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22\Escuelas Libres\2025\ESTADISTICAS TRIMETRALES 2025\LIBRE ACCESO A LA INFORMACION\"/>
    </mc:Choice>
  </mc:AlternateContent>
  <xr:revisionPtr revIDLastSave="0" documentId="13_ncr:1_{0D2F45A4-A10E-4A50-A3C8-738B39ECB88E}" xr6:coauthVersionLast="47" xr6:coauthVersionMax="47" xr10:uidLastSave="{00000000-0000-0000-0000-000000000000}"/>
  <bookViews>
    <workbookView xWindow="-120" yWindow="-120" windowWidth="20730" windowHeight="11160" xr2:uid="{288BD78C-F3F2-41F8-ADD1-602C9A382B17}"/>
  </bookViews>
  <sheets>
    <sheet name="Escuelas libres6" sheetId="1" r:id="rId1"/>
  </sheets>
  <definedNames>
    <definedName name="_xlnm._FilterDatabase" localSheetId="0" hidden="1">'Escuelas libres6'!$A$1:$H$873</definedName>
    <definedName name="DatosExternos_1" localSheetId="0" hidden="1">'Escuelas libres6'!$A$1:$H$13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E0B634-ECDB-42DF-848C-FD1647CE7DC7}" keepAlive="1" name="Consulta - Tabla1" description="Conexión a la consulta 'Tabla1' en el libro." type="5" refreshedVersion="7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726" uniqueCount="85">
  <si>
    <t>ESCUELA LIBRE</t>
  </si>
  <si>
    <t>REGION</t>
  </si>
  <si>
    <t>PROVINCIA</t>
  </si>
  <si>
    <t>DISCIPLINA</t>
  </si>
  <si>
    <t>F</t>
  </si>
  <si>
    <t>M</t>
  </si>
  <si>
    <t>Escuela Libre Centro Cultural de Herrera</t>
  </si>
  <si>
    <t>Música</t>
  </si>
  <si>
    <t>Danza</t>
  </si>
  <si>
    <t>Música Típica</t>
  </si>
  <si>
    <t>Guitarra</t>
  </si>
  <si>
    <t xml:space="preserve">Música </t>
  </si>
  <si>
    <t xml:space="preserve">Danza </t>
  </si>
  <si>
    <t>Escuela Libre La Isabelita</t>
  </si>
  <si>
    <t>ozama</t>
  </si>
  <si>
    <t xml:space="preserve">Distrito Nacional </t>
  </si>
  <si>
    <t xml:space="preserve">Iniciacion Musical </t>
  </si>
  <si>
    <t>Escuela Libre de  Capotillo</t>
  </si>
  <si>
    <t xml:space="preserve">Escuela Libre Patronato de Ciego </t>
  </si>
  <si>
    <t xml:space="preserve">Percusion </t>
  </si>
  <si>
    <t xml:space="preserve">Escuela Libre Guachupita </t>
  </si>
  <si>
    <t xml:space="preserve">Escuela Libre Ciudad Colonial, Parque Colon </t>
  </si>
  <si>
    <t xml:space="preserve">Escuela Libre Toque de Luz </t>
  </si>
  <si>
    <t xml:space="preserve">Escuela Libre Los Frailes </t>
  </si>
  <si>
    <t xml:space="preserve">Escuela Libre Calero </t>
  </si>
  <si>
    <t xml:space="preserve">Escuela Libre Bienvenido, Manoguayabo </t>
  </si>
  <si>
    <t>Escuelas Libres La Altagracia , Herrera</t>
  </si>
  <si>
    <t xml:space="preserve">Escuela Libre Fe y Alegria, Sabana Perdida </t>
  </si>
  <si>
    <t>Escuela Libre Pantajoa</t>
  </si>
  <si>
    <t xml:space="preserve">Musica </t>
  </si>
  <si>
    <t>Cuerda</t>
  </si>
  <si>
    <t>cuerdas</t>
  </si>
  <si>
    <t xml:space="preserve">musica </t>
  </si>
  <si>
    <t xml:space="preserve">Percusion Folclorica </t>
  </si>
  <si>
    <t>Artes Plastica</t>
  </si>
  <si>
    <t xml:space="preserve">Danza Folclorica </t>
  </si>
  <si>
    <t xml:space="preserve">Teatro </t>
  </si>
  <si>
    <t xml:space="preserve">Percusion Experimental </t>
  </si>
  <si>
    <t>Artes Plasticas</t>
  </si>
  <si>
    <t xml:space="preserve">Escuela Libre Carril de Haina </t>
  </si>
  <si>
    <t xml:space="preserve">Escuela Libre Casa de la Cultura de Haina </t>
  </si>
  <si>
    <t xml:space="preserve">Valdesia </t>
  </si>
  <si>
    <t xml:space="preserve">San Cristobal </t>
  </si>
  <si>
    <t xml:space="preserve">Artes Plastica </t>
  </si>
  <si>
    <t>Hip- hop</t>
  </si>
  <si>
    <t>Danza Contemporanea avanzada</t>
  </si>
  <si>
    <t>Danza Contemporanea inicial</t>
  </si>
  <si>
    <t xml:space="preserve">Iniciacio Musical </t>
  </si>
  <si>
    <t xml:space="preserve">Escuela Libre de Azua </t>
  </si>
  <si>
    <t xml:space="preserve">Azua </t>
  </si>
  <si>
    <t xml:space="preserve">Escuela Libre La Romana </t>
  </si>
  <si>
    <t xml:space="preserve">Region Yuma </t>
  </si>
  <si>
    <t xml:space="preserve">Region Higuamo </t>
  </si>
  <si>
    <t>Region sur</t>
  </si>
  <si>
    <t xml:space="preserve">Escuela Libre Los Guloyas </t>
  </si>
  <si>
    <t xml:space="preserve">La Romana </t>
  </si>
  <si>
    <t xml:space="preserve">San Pedro de Macoris </t>
  </si>
  <si>
    <t xml:space="preserve">Danza Tradicional </t>
  </si>
  <si>
    <t xml:space="preserve">Artes Plasticas </t>
  </si>
  <si>
    <t xml:space="preserve">Region Norte </t>
  </si>
  <si>
    <t xml:space="preserve">Escuela Libre Villa Gonzalez </t>
  </si>
  <si>
    <t xml:space="preserve">Escuela Libre Villa Sonador </t>
  </si>
  <si>
    <t xml:space="preserve">Santiago </t>
  </si>
  <si>
    <t xml:space="preserve">Bonao </t>
  </si>
  <si>
    <t xml:space="preserve">Escuela Libre Villa Trina </t>
  </si>
  <si>
    <t xml:space="preserve">Escuela Libre  San Victor </t>
  </si>
  <si>
    <t xml:space="preserve">Escuela Libre  Las Lagunas </t>
  </si>
  <si>
    <t xml:space="preserve">Escuela Libre Monte de la Jagua </t>
  </si>
  <si>
    <t xml:space="preserve">moca </t>
  </si>
  <si>
    <t xml:space="preserve">Escuela Libre La Vega </t>
  </si>
  <si>
    <t xml:space="preserve">Escuela Libre  Monte Plata </t>
  </si>
  <si>
    <t>Escuela Libre Sanchez, Samana</t>
  </si>
  <si>
    <t xml:space="preserve">Escuela Libre de Mao </t>
  </si>
  <si>
    <t xml:space="preserve">La vega </t>
  </si>
  <si>
    <t>Monte plata</t>
  </si>
  <si>
    <t>Sanchez samana</t>
  </si>
  <si>
    <t>de mao</t>
  </si>
  <si>
    <t xml:space="preserve">Piano </t>
  </si>
  <si>
    <t>..Escuela Libre de  Capotillo</t>
  </si>
  <si>
    <t xml:space="preserve">Julio </t>
  </si>
  <si>
    <t>Julio</t>
  </si>
  <si>
    <t>agosto</t>
  </si>
  <si>
    <t>septiembre</t>
  </si>
  <si>
    <t>Licencia médica</t>
  </si>
  <si>
    <t>Vacac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Times New Roman"/>
      <family val="1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3" fillId="0" borderId="0"/>
  </cellStyleXfs>
  <cellXfs count="91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0" xfId="0" applyAlignment="1"/>
    <xf numFmtId="0" fontId="4" fillId="0" borderId="0" xfId="0" applyFont="1" applyFill="1" applyAlignment="1">
      <alignment vertical="top" wrapText="1"/>
    </xf>
    <xf numFmtId="0" fontId="4" fillId="0" borderId="0" xfId="0" applyFont="1" applyFill="1" applyAlignment="1">
      <alignment vertical="top"/>
    </xf>
    <xf numFmtId="0" fontId="4" fillId="0" borderId="0" xfId="0" applyFont="1" applyFill="1" applyAlignment="1"/>
    <xf numFmtId="0" fontId="4" fillId="0" borderId="0" xfId="0" applyFont="1" applyFill="1" applyAlignment="1">
      <alignment horizontal="left"/>
    </xf>
    <xf numFmtId="0" fontId="4" fillId="0" borderId="0" xfId="0" applyFont="1" applyFill="1" applyAlignment="1">
      <alignment wrapText="1"/>
    </xf>
    <xf numFmtId="0" fontId="4" fillId="0" borderId="0" xfId="0" applyFont="1" applyFill="1"/>
    <xf numFmtId="0" fontId="4" fillId="0" borderId="0" xfId="0" applyFont="1" applyAlignment="1">
      <alignment wrapText="1"/>
    </xf>
    <xf numFmtId="0" fontId="4" fillId="0" borderId="0" xfId="0" applyFont="1"/>
    <xf numFmtId="0" fontId="0" fillId="2" borderId="0" xfId="0" applyFill="1" applyAlignment="1">
      <alignment wrapText="1"/>
    </xf>
    <xf numFmtId="0" fontId="0" fillId="2" borderId="0" xfId="0" applyFill="1"/>
    <xf numFmtId="0" fontId="4" fillId="2" borderId="0" xfId="0" applyFont="1" applyFill="1" applyAlignment="1">
      <alignment wrapText="1"/>
    </xf>
    <xf numFmtId="0" fontId="4" fillId="2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vertical="top" wrapText="1"/>
    </xf>
    <xf numFmtId="0" fontId="4" fillId="0" borderId="0" xfId="0" applyFont="1" applyAlignment="1">
      <alignment vertical="top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/>
    </xf>
    <xf numFmtId="0" fontId="4" fillId="2" borderId="0" xfId="0" applyFont="1" applyFill="1" applyBorder="1" applyAlignment="1">
      <alignment horizontal="center" vertical="top"/>
    </xf>
    <xf numFmtId="0" fontId="4" fillId="2" borderId="0" xfId="0" applyFont="1" applyFill="1" applyBorder="1" applyAlignment="1">
      <alignment horizontal="center" vertical="center"/>
    </xf>
    <xf numFmtId="0" fontId="4" fillId="2" borderId="0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 vertical="center" wrapText="1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left" vertical="center"/>
    </xf>
    <xf numFmtId="0" fontId="0" fillId="2" borderId="0" xfId="0" applyFill="1" applyAlignment="1">
      <alignment horizontal="left"/>
    </xf>
    <xf numFmtId="0" fontId="0" fillId="2" borderId="0" xfId="0" applyFill="1" applyAlignment="1">
      <alignment horizontal="left" vertical="top"/>
    </xf>
    <xf numFmtId="0" fontId="0" fillId="2" borderId="0" xfId="0" applyFill="1" applyAlignment="1">
      <alignment vertical="top"/>
    </xf>
    <xf numFmtId="0" fontId="0" fillId="2" borderId="0" xfId="0" applyFill="1" applyAlignment="1"/>
    <xf numFmtId="0" fontId="4" fillId="2" borderId="0" xfId="0" applyFont="1" applyFill="1" applyAlignment="1">
      <alignment horizontal="left"/>
    </xf>
    <xf numFmtId="0" fontId="4" fillId="2" borderId="0" xfId="0" applyFont="1" applyFill="1" applyAlignment="1"/>
    <xf numFmtId="0" fontId="4" fillId="2" borderId="0" xfId="0" applyFont="1" applyFill="1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top"/>
    </xf>
    <xf numFmtId="0" fontId="1" fillId="2" borderId="0" xfId="0" applyFont="1" applyFill="1" applyAlignment="1">
      <alignment horizontal="left" wrapText="1"/>
    </xf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wrapText="1"/>
    </xf>
    <xf numFmtId="0" fontId="0" fillId="2" borderId="1" xfId="0" applyFill="1" applyBorder="1" applyAlignment="1">
      <alignment horizontal="left" vertical="top" wrapText="1"/>
    </xf>
    <xf numFmtId="0" fontId="4" fillId="2" borderId="2" xfId="0" applyFont="1" applyFill="1" applyBorder="1" applyAlignment="1">
      <alignment horizontal="left" vertical="center" wrapText="1"/>
    </xf>
    <xf numFmtId="0" fontId="5" fillId="2" borderId="2" xfId="0" applyFont="1" applyFill="1" applyBorder="1" applyAlignment="1">
      <alignment horizontal="left" vertical="center" wrapText="1"/>
    </xf>
    <xf numFmtId="0" fontId="0" fillId="2" borderId="2" xfId="0" applyFill="1" applyBorder="1" applyAlignment="1">
      <alignment horizontal="left" vertical="center" wrapText="1"/>
    </xf>
    <xf numFmtId="0" fontId="0" fillId="2" borderId="2" xfId="0" applyFill="1" applyBorder="1" applyAlignment="1">
      <alignment horizontal="left" vertical="center"/>
    </xf>
    <xf numFmtId="0" fontId="5" fillId="2" borderId="1" xfId="0" applyFont="1" applyFill="1" applyBorder="1" applyAlignment="1">
      <alignment horizontal="left" vertical="center" wrapText="1"/>
    </xf>
    <xf numFmtId="0" fontId="0" fillId="2" borderId="0" xfId="0" applyFill="1" applyAlignment="1">
      <alignment horizontal="left" vertical="top" wrapText="1"/>
    </xf>
    <xf numFmtId="0" fontId="0" fillId="2" borderId="0" xfId="0" applyFill="1" applyAlignment="1">
      <alignment horizontal="left" wrapText="1"/>
    </xf>
    <xf numFmtId="0" fontId="0" fillId="2" borderId="0" xfId="0" applyFill="1" applyAlignment="1">
      <alignment horizontal="left" vertical="center" wrapText="1"/>
    </xf>
    <xf numFmtId="0" fontId="4" fillId="2" borderId="0" xfId="0" applyFont="1" applyFill="1" applyAlignment="1">
      <alignment horizontal="left" wrapText="1"/>
    </xf>
    <xf numFmtId="0" fontId="4" fillId="2" borderId="0" xfId="0" applyFont="1" applyFill="1" applyAlignment="1">
      <alignment horizontal="left" vertical="top" wrapText="1"/>
    </xf>
    <xf numFmtId="0" fontId="0" fillId="2" borderId="1" xfId="0" applyFill="1" applyBorder="1" applyAlignment="1">
      <alignment vertical="top"/>
    </xf>
    <xf numFmtId="0" fontId="0" fillId="0" borderId="1" xfId="0" applyBorder="1" applyAlignment="1">
      <alignment wrapText="1"/>
    </xf>
    <xf numFmtId="0" fontId="0" fillId="0" borderId="1" xfId="0" applyBorder="1" applyAlignment="1">
      <alignment vertical="center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0" fontId="9" fillId="2" borderId="2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 wrapText="1"/>
    </xf>
    <xf numFmtId="0" fontId="4" fillId="2" borderId="1" xfId="0" applyFont="1" applyFill="1" applyBorder="1" applyAlignment="1">
      <alignment horizontal="left" wrapText="1"/>
    </xf>
    <xf numFmtId="0" fontId="4" fillId="2" borderId="1" xfId="0" applyFont="1" applyFill="1" applyBorder="1" applyAlignment="1">
      <alignment vertical="top"/>
    </xf>
    <xf numFmtId="0" fontId="4" fillId="2" borderId="1" xfId="0" applyFont="1" applyFill="1" applyBorder="1" applyAlignment="1">
      <alignment horizontal="left" vertical="top"/>
    </xf>
    <xf numFmtId="0" fontId="4" fillId="0" borderId="1" xfId="0" applyFont="1" applyBorder="1" applyAlignment="1">
      <alignment vertical="top" wrapText="1"/>
    </xf>
    <xf numFmtId="0" fontId="4" fillId="2" borderId="1" xfId="0" applyFont="1" applyFill="1" applyBorder="1" applyAlignment="1">
      <alignment horizontal="left" vertical="center"/>
    </xf>
    <xf numFmtId="0" fontId="4" fillId="2" borderId="1" xfId="0" applyFont="1" applyFill="1" applyBorder="1" applyAlignment="1">
      <alignment horizontal="center"/>
    </xf>
    <xf numFmtId="0" fontId="4" fillId="2" borderId="1" xfId="0" applyFont="1" applyFill="1" applyBorder="1" applyAlignment="1">
      <alignment horizontal="left" vertical="center" wrapText="1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6" fillId="2" borderId="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6" fillId="2" borderId="8" xfId="0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B88444A4-025D-4D19-BA38-7353485BD0D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21F28E-C34D-4F5A-AA9D-BBEC08B02AF3}">
  <sheetPr codeName="Hoja3"/>
  <dimension ref="A1:I1146"/>
  <sheetViews>
    <sheetView tabSelected="1" topLeftCell="A110" zoomScale="96" zoomScaleNormal="96" workbookViewId="0">
      <selection activeCell="C130" sqref="C130"/>
    </sheetView>
  </sheetViews>
  <sheetFormatPr baseColWidth="10" defaultColWidth="11.42578125" defaultRowHeight="15" x14ac:dyDescent="0.25"/>
  <cols>
    <col min="1" max="1" width="45.28515625" style="1" customWidth="1"/>
    <col min="2" max="2" width="17.140625" customWidth="1"/>
    <col min="3" max="3" width="24.85546875" style="1" customWidth="1"/>
    <col min="4" max="4" width="37.28515625" style="62" customWidth="1"/>
    <col min="5" max="5" width="13.42578125" style="18" customWidth="1"/>
    <col min="6" max="6" width="8" style="42" customWidth="1"/>
    <col min="7" max="7" width="8" style="29" customWidth="1"/>
    <col min="8" max="8" width="9.5703125" style="29" customWidth="1"/>
  </cols>
  <sheetData>
    <row r="1" spans="1:8" x14ac:dyDescent="0.25">
      <c r="A1" s="5" t="s">
        <v>0</v>
      </c>
      <c r="B1" s="4" t="s">
        <v>1</v>
      </c>
      <c r="C1" s="5" t="s">
        <v>2</v>
      </c>
      <c r="D1" s="52" t="s">
        <v>3</v>
      </c>
      <c r="E1" s="38"/>
      <c r="F1" s="39"/>
      <c r="G1" s="29" t="s">
        <v>4</v>
      </c>
      <c r="H1" s="29" t="s">
        <v>5</v>
      </c>
    </row>
    <row r="2" spans="1:8" x14ac:dyDescent="0.25">
      <c r="A2" s="67" t="s">
        <v>17</v>
      </c>
      <c r="B2" s="68" t="s">
        <v>14</v>
      </c>
      <c r="C2" s="69" t="s">
        <v>15</v>
      </c>
      <c r="D2" s="53" t="s">
        <v>12</v>
      </c>
      <c r="E2" s="49" t="s">
        <v>79</v>
      </c>
      <c r="F2" s="50">
        <v>2025</v>
      </c>
      <c r="G2" s="24">
        <v>11</v>
      </c>
      <c r="H2" s="27">
        <v>4</v>
      </c>
    </row>
    <row r="3" spans="1:8" x14ac:dyDescent="0.25">
      <c r="A3" s="67" t="s">
        <v>17</v>
      </c>
      <c r="B3" s="68" t="s">
        <v>14</v>
      </c>
      <c r="C3" s="69" t="s">
        <v>15</v>
      </c>
      <c r="D3" s="54" t="s">
        <v>16</v>
      </c>
      <c r="E3" s="49" t="s">
        <v>79</v>
      </c>
      <c r="F3" s="50">
        <v>2025</v>
      </c>
      <c r="G3" s="24">
        <v>12</v>
      </c>
      <c r="H3" s="27">
        <v>15</v>
      </c>
    </row>
    <row r="4" spans="1:8" x14ac:dyDescent="0.25">
      <c r="A4" s="67" t="s">
        <v>18</v>
      </c>
      <c r="B4" s="68" t="s">
        <v>14</v>
      </c>
      <c r="C4" s="69" t="s">
        <v>15</v>
      </c>
      <c r="D4" s="54" t="s">
        <v>19</v>
      </c>
      <c r="E4" s="49" t="s">
        <v>80</v>
      </c>
      <c r="F4" s="50">
        <v>2025</v>
      </c>
      <c r="G4" s="24">
        <v>3</v>
      </c>
      <c r="H4" s="27">
        <v>11</v>
      </c>
    </row>
    <row r="5" spans="1:8" x14ac:dyDescent="0.25">
      <c r="A5" s="67" t="s">
        <v>20</v>
      </c>
      <c r="B5" s="68" t="s">
        <v>14</v>
      </c>
      <c r="C5" s="69" t="s">
        <v>15</v>
      </c>
      <c r="D5" s="54" t="s">
        <v>12</v>
      </c>
      <c r="E5" s="49" t="s">
        <v>80</v>
      </c>
      <c r="F5" s="50">
        <v>2025</v>
      </c>
      <c r="G5" s="24">
        <v>42</v>
      </c>
      <c r="H5" s="27">
        <v>1</v>
      </c>
    </row>
    <row r="6" spans="1:8" x14ac:dyDescent="0.25">
      <c r="A6" s="67" t="s">
        <v>20</v>
      </c>
      <c r="B6" s="68" t="s">
        <v>14</v>
      </c>
      <c r="C6" s="69" t="s">
        <v>15</v>
      </c>
      <c r="D6" s="54" t="s">
        <v>29</v>
      </c>
      <c r="E6" s="49" t="s">
        <v>80</v>
      </c>
      <c r="F6" s="50">
        <v>2025</v>
      </c>
      <c r="G6" s="24">
        <v>8</v>
      </c>
      <c r="H6" s="27">
        <v>4</v>
      </c>
    </row>
    <row r="7" spans="1:8" x14ac:dyDescent="0.25">
      <c r="A7" s="70" t="s">
        <v>21</v>
      </c>
      <c r="B7" s="68" t="s">
        <v>14</v>
      </c>
      <c r="C7" s="69" t="s">
        <v>15</v>
      </c>
      <c r="D7" s="55" t="s">
        <v>30</v>
      </c>
      <c r="E7" s="49" t="s">
        <v>80</v>
      </c>
      <c r="F7" s="50">
        <v>2025</v>
      </c>
      <c r="G7" s="24">
        <v>8</v>
      </c>
      <c r="H7" s="27">
        <v>17</v>
      </c>
    </row>
    <row r="8" spans="1:8" x14ac:dyDescent="0.25">
      <c r="A8" s="70" t="s">
        <v>21</v>
      </c>
      <c r="B8" s="68" t="s">
        <v>14</v>
      </c>
      <c r="C8" s="69" t="s">
        <v>15</v>
      </c>
      <c r="D8" s="54" t="s">
        <v>10</v>
      </c>
      <c r="E8" s="49" t="s">
        <v>80</v>
      </c>
      <c r="F8" s="50">
        <v>2025</v>
      </c>
      <c r="G8" s="24">
        <v>5</v>
      </c>
      <c r="H8" s="27">
        <v>21</v>
      </c>
    </row>
    <row r="9" spans="1:8" x14ac:dyDescent="0.25">
      <c r="A9" s="70" t="s">
        <v>21</v>
      </c>
      <c r="B9" s="68" t="s">
        <v>14</v>
      </c>
      <c r="C9" s="69" t="s">
        <v>15</v>
      </c>
      <c r="D9" s="54" t="s">
        <v>29</v>
      </c>
      <c r="E9" s="49" t="s">
        <v>80</v>
      </c>
      <c r="F9" s="50">
        <v>2025</v>
      </c>
      <c r="G9" s="24">
        <v>4</v>
      </c>
      <c r="H9" s="27">
        <v>22</v>
      </c>
    </row>
    <row r="10" spans="1:8" x14ac:dyDescent="0.25">
      <c r="A10" s="70" t="s">
        <v>21</v>
      </c>
      <c r="B10" s="68" t="s">
        <v>14</v>
      </c>
      <c r="C10" s="69" t="s">
        <v>15</v>
      </c>
      <c r="D10" s="54" t="s">
        <v>31</v>
      </c>
      <c r="E10" s="49" t="s">
        <v>80</v>
      </c>
      <c r="F10" s="50">
        <v>2025</v>
      </c>
      <c r="G10" s="24">
        <v>4</v>
      </c>
      <c r="H10" s="27">
        <v>19</v>
      </c>
    </row>
    <row r="11" spans="1:8" x14ac:dyDescent="0.25">
      <c r="A11" s="67" t="s">
        <v>22</v>
      </c>
      <c r="B11" s="68" t="s">
        <v>14</v>
      </c>
      <c r="C11" s="69" t="s">
        <v>15</v>
      </c>
      <c r="D11" s="54" t="s">
        <v>32</v>
      </c>
      <c r="E11" s="49" t="s">
        <v>80</v>
      </c>
      <c r="F11" s="50">
        <v>2025</v>
      </c>
      <c r="G11" s="24">
        <v>5</v>
      </c>
      <c r="H11" s="27">
        <v>14</v>
      </c>
    </row>
    <row r="12" spans="1:8" x14ac:dyDescent="0.25">
      <c r="A12" s="67" t="s">
        <v>23</v>
      </c>
      <c r="B12" s="68" t="s">
        <v>14</v>
      </c>
      <c r="C12" s="69" t="s">
        <v>15</v>
      </c>
      <c r="D12" s="54" t="s">
        <v>7</v>
      </c>
      <c r="E12" s="49" t="s">
        <v>80</v>
      </c>
      <c r="F12" s="50">
        <v>2025</v>
      </c>
      <c r="G12" s="24">
        <v>5</v>
      </c>
      <c r="H12" s="27">
        <v>7</v>
      </c>
    </row>
    <row r="13" spans="1:8" x14ac:dyDescent="0.25">
      <c r="A13" s="69" t="s">
        <v>24</v>
      </c>
      <c r="B13" s="68" t="s">
        <v>14</v>
      </c>
      <c r="C13" s="69" t="s">
        <v>15</v>
      </c>
      <c r="D13" s="53" t="s">
        <v>12</v>
      </c>
      <c r="E13" s="49" t="s">
        <v>80</v>
      </c>
      <c r="F13" s="50">
        <v>2025</v>
      </c>
      <c r="G13" s="24">
        <v>21</v>
      </c>
      <c r="H13" s="27">
        <v>7</v>
      </c>
    </row>
    <row r="14" spans="1:8" x14ac:dyDescent="0.25">
      <c r="A14" s="69" t="s">
        <v>24</v>
      </c>
      <c r="B14" s="68" t="s">
        <v>14</v>
      </c>
      <c r="C14" s="69" t="s">
        <v>15</v>
      </c>
      <c r="D14" s="54" t="s">
        <v>33</v>
      </c>
      <c r="E14" s="49" t="s">
        <v>80</v>
      </c>
      <c r="F14" s="50">
        <v>2025</v>
      </c>
      <c r="G14" s="24">
        <v>0</v>
      </c>
      <c r="H14" s="27">
        <v>15</v>
      </c>
    </row>
    <row r="15" spans="1:8" x14ac:dyDescent="0.25">
      <c r="A15" s="69" t="s">
        <v>24</v>
      </c>
      <c r="B15" s="68" t="s">
        <v>14</v>
      </c>
      <c r="C15" s="69" t="s">
        <v>15</v>
      </c>
      <c r="D15" s="54" t="s">
        <v>34</v>
      </c>
      <c r="E15" s="49" t="s">
        <v>80</v>
      </c>
      <c r="F15" s="50">
        <v>2025</v>
      </c>
      <c r="G15" s="24">
        <v>20</v>
      </c>
      <c r="H15" s="27">
        <v>13</v>
      </c>
    </row>
    <row r="16" spans="1:8" x14ac:dyDescent="0.25">
      <c r="A16" s="67" t="s">
        <v>13</v>
      </c>
      <c r="B16" s="68" t="s">
        <v>14</v>
      </c>
      <c r="C16" s="69" t="s">
        <v>15</v>
      </c>
      <c r="D16" s="54" t="s">
        <v>12</v>
      </c>
      <c r="E16" s="49" t="s">
        <v>80</v>
      </c>
      <c r="F16" s="50">
        <v>2025</v>
      </c>
      <c r="G16" s="24">
        <v>30</v>
      </c>
      <c r="H16" s="27">
        <v>0</v>
      </c>
    </row>
    <row r="17" spans="1:8" x14ac:dyDescent="0.25">
      <c r="A17" s="67" t="s">
        <v>25</v>
      </c>
      <c r="B17" s="68" t="s">
        <v>14</v>
      </c>
      <c r="C17" s="69" t="s">
        <v>15</v>
      </c>
      <c r="D17" s="54" t="s">
        <v>35</v>
      </c>
      <c r="E17" s="49" t="s">
        <v>80</v>
      </c>
      <c r="F17" s="50">
        <v>2025</v>
      </c>
      <c r="G17" s="25">
        <v>40</v>
      </c>
      <c r="H17" s="25">
        <v>9</v>
      </c>
    </row>
    <row r="18" spans="1:8" x14ac:dyDescent="0.25">
      <c r="A18" s="67" t="s">
        <v>25</v>
      </c>
      <c r="B18" s="68" t="s">
        <v>14</v>
      </c>
      <c r="C18" s="69" t="s">
        <v>15</v>
      </c>
      <c r="D18" s="54" t="s">
        <v>16</v>
      </c>
      <c r="E18" s="49" t="s">
        <v>80</v>
      </c>
      <c r="F18" s="50">
        <v>2025</v>
      </c>
      <c r="G18" s="26">
        <v>20</v>
      </c>
      <c r="H18" s="28">
        <v>10</v>
      </c>
    </row>
    <row r="19" spans="1:8" x14ac:dyDescent="0.25">
      <c r="A19" s="67" t="s">
        <v>26</v>
      </c>
      <c r="B19" s="68" t="s">
        <v>14</v>
      </c>
      <c r="C19" s="69" t="s">
        <v>15</v>
      </c>
      <c r="D19" s="54" t="s">
        <v>34</v>
      </c>
      <c r="E19" s="49" t="s">
        <v>80</v>
      </c>
      <c r="F19" s="50">
        <v>2025</v>
      </c>
      <c r="G19" s="26">
        <v>10</v>
      </c>
      <c r="H19" s="28">
        <v>11</v>
      </c>
    </row>
    <row r="20" spans="1:8" x14ac:dyDescent="0.25">
      <c r="A20" s="67" t="s">
        <v>26</v>
      </c>
      <c r="B20" s="68" t="s">
        <v>14</v>
      </c>
      <c r="C20" s="69" t="s">
        <v>15</v>
      </c>
      <c r="D20" s="53" t="s">
        <v>8</v>
      </c>
      <c r="E20" s="49" t="s">
        <v>80</v>
      </c>
      <c r="F20" s="50">
        <v>2025</v>
      </c>
      <c r="G20" s="24">
        <v>28</v>
      </c>
      <c r="H20" s="27">
        <v>2</v>
      </c>
    </row>
    <row r="21" spans="1:8" x14ac:dyDescent="0.25">
      <c r="A21" s="67" t="s">
        <v>6</v>
      </c>
      <c r="B21" s="68" t="s">
        <v>14</v>
      </c>
      <c r="C21" s="69" t="s">
        <v>15</v>
      </c>
      <c r="D21" s="54" t="s">
        <v>36</v>
      </c>
      <c r="E21" s="49" t="s">
        <v>80</v>
      </c>
      <c r="F21" s="50">
        <v>2025</v>
      </c>
      <c r="G21" s="24">
        <v>18</v>
      </c>
      <c r="H21" s="27">
        <v>5</v>
      </c>
    </row>
    <row r="22" spans="1:8" x14ac:dyDescent="0.25">
      <c r="A22" s="67" t="s">
        <v>6</v>
      </c>
      <c r="B22" s="68" t="s">
        <v>14</v>
      </c>
      <c r="C22" s="69" t="s">
        <v>15</v>
      </c>
      <c r="D22" s="54" t="s">
        <v>37</v>
      </c>
      <c r="E22" s="49" t="s">
        <v>80</v>
      </c>
      <c r="F22" s="50">
        <v>2025</v>
      </c>
      <c r="G22" s="24">
        <v>5</v>
      </c>
      <c r="H22" s="27">
        <v>7</v>
      </c>
    </row>
    <row r="23" spans="1:8" x14ac:dyDescent="0.25">
      <c r="A23" s="67" t="s">
        <v>6</v>
      </c>
      <c r="B23" s="68" t="s">
        <v>14</v>
      </c>
      <c r="C23" s="69" t="s">
        <v>15</v>
      </c>
      <c r="D23" s="54" t="s">
        <v>38</v>
      </c>
      <c r="E23" s="49" t="s">
        <v>80</v>
      </c>
      <c r="F23" s="50">
        <v>2025</v>
      </c>
      <c r="G23" s="24">
        <v>36</v>
      </c>
      <c r="H23" s="27">
        <v>19</v>
      </c>
    </row>
    <row r="24" spans="1:8" x14ac:dyDescent="0.25">
      <c r="A24" s="67" t="s">
        <v>27</v>
      </c>
      <c r="B24" s="68" t="s">
        <v>14</v>
      </c>
      <c r="C24" s="69" t="s">
        <v>15</v>
      </c>
      <c r="D24" s="54" t="s">
        <v>12</v>
      </c>
      <c r="E24" s="49" t="s">
        <v>80</v>
      </c>
      <c r="F24" s="50">
        <v>2025</v>
      </c>
      <c r="G24" s="24">
        <v>38</v>
      </c>
      <c r="H24" s="27">
        <v>21</v>
      </c>
    </row>
    <row r="25" spans="1:8" x14ac:dyDescent="0.25">
      <c r="A25" s="67" t="s">
        <v>28</v>
      </c>
      <c r="B25" s="68" t="s">
        <v>14</v>
      </c>
      <c r="C25" s="69" t="s">
        <v>15</v>
      </c>
      <c r="D25" s="54" t="s">
        <v>12</v>
      </c>
      <c r="E25" s="49" t="s">
        <v>80</v>
      </c>
      <c r="F25" s="50">
        <v>2025</v>
      </c>
      <c r="G25" s="24">
        <v>36</v>
      </c>
      <c r="H25" s="27">
        <v>0</v>
      </c>
    </row>
    <row r="26" spans="1:8" x14ac:dyDescent="0.25">
      <c r="A26" s="67" t="s">
        <v>28</v>
      </c>
      <c r="B26" s="68" t="s">
        <v>14</v>
      </c>
      <c r="C26" s="69" t="s">
        <v>15</v>
      </c>
      <c r="D26" s="54" t="s">
        <v>32</v>
      </c>
      <c r="E26" s="49" t="s">
        <v>80</v>
      </c>
      <c r="F26" s="50">
        <v>2025</v>
      </c>
      <c r="G26" s="24">
        <v>3</v>
      </c>
      <c r="H26" s="27">
        <v>14</v>
      </c>
    </row>
    <row r="27" spans="1:8" x14ac:dyDescent="0.25">
      <c r="A27" s="67" t="s">
        <v>39</v>
      </c>
      <c r="B27" s="68" t="s">
        <v>41</v>
      </c>
      <c r="C27" s="67" t="s">
        <v>42</v>
      </c>
      <c r="D27" s="54" t="s">
        <v>43</v>
      </c>
      <c r="E27" s="49" t="s">
        <v>80</v>
      </c>
      <c r="F27" s="50">
        <v>2025</v>
      </c>
      <c r="G27" s="28">
        <v>31</v>
      </c>
      <c r="H27" s="28">
        <v>4</v>
      </c>
    </row>
    <row r="28" spans="1:8" x14ac:dyDescent="0.25">
      <c r="A28" s="67" t="s">
        <v>39</v>
      </c>
      <c r="B28" s="68" t="s">
        <v>41</v>
      </c>
      <c r="C28" s="67" t="s">
        <v>42</v>
      </c>
      <c r="D28" s="54" t="s">
        <v>45</v>
      </c>
      <c r="E28" s="49" t="s">
        <v>80</v>
      </c>
      <c r="F28" s="50">
        <v>2025</v>
      </c>
      <c r="G28" s="28">
        <v>21</v>
      </c>
      <c r="H28" s="28">
        <v>2</v>
      </c>
    </row>
    <row r="29" spans="1:8" x14ac:dyDescent="0.25">
      <c r="A29" s="67" t="s">
        <v>39</v>
      </c>
      <c r="B29" s="68" t="s">
        <v>41</v>
      </c>
      <c r="C29" s="67" t="s">
        <v>42</v>
      </c>
      <c r="D29" s="54" t="s">
        <v>44</v>
      </c>
      <c r="E29" s="49" t="s">
        <v>80</v>
      </c>
      <c r="F29" s="50">
        <v>2025</v>
      </c>
      <c r="G29" s="28">
        <v>8</v>
      </c>
      <c r="H29" s="28">
        <v>3</v>
      </c>
    </row>
    <row r="30" spans="1:8" x14ac:dyDescent="0.25">
      <c r="A30" s="67" t="s">
        <v>39</v>
      </c>
      <c r="B30" s="68" t="s">
        <v>41</v>
      </c>
      <c r="C30" s="67" t="s">
        <v>42</v>
      </c>
      <c r="D30" s="54" t="s">
        <v>46</v>
      </c>
      <c r="E30" s="49" t="s">
        <v>80</v>
      </c>
      <c r="F30" s="50">
        <v>2025</v>
      </c>
      <c r="G30" s="30">
        <v>26</v>
      </c>
      <c r="H30" s="30">
        <v>0</v>
      </c>
    </row>
    <row r="31" spans="1:8" x14ac:dyDescent="0.25">
      <c r="A31" s="67" t="s">
        <v>40</v>
      </c>
      <c r="B31" s="68" t="s">
        <v>41</v>
      </c>
      <c r="C31" s="67" t="s">
        <v>42</v>
      </c>
      <c r="D31" s="54" t="s">
        <v>47</v>
      </c>
      <c r="E31" s="49" t="s">
        <v>80</v>
      </c>
      <c r="F31" s="50">
        <v>2025</v>
      </c>
      <c r="G31" s="28">
        <v>11</v>
      </c>
      <c r="H31" s="28">
        <v>13</v>
      </c>
    </row>
    <row r="32" spans="1:8" x14ac:dyDescent="0.25">
      <c r="A32" s="67" t="s">
        <v>40</v>
      </c>
      <c r="B32" s="68" t="s">
        <v>41</v>
      </c>
      <c r="C32" s="67" t="s">
        <v>42</v>
      </c>
      <c r="D32" s="54" t="s">
        <v>29</v>
      </c>
      <c r="E32" s="49" t="s">
        <v>80</v>
      </c>
      <c r="F32" s="50">
        <v>2025</v>
      </c>
      <c r="G32" s="28">
        <v>6</v>
      </c>
      <c r="H32" s="28">
        <v>21</v>
      </c>
    </row>
    <row r="33" spans="1:8" ht="15.75" customHeight="1" x14ac:dyDescent="0.25">
      <c r="A33" s="67" t="s">
        <v>48</v>
      </c>
      <c r="B33" s="68" t="s">
        <v>53</v>
      </c>
      <c r="C33" s="67" t="s">
        <v>49</v>
      </c>
      <c r="D33" s="54" t="s">
        <v>12</v>
      </c>
      <c r="E33" s="49" t="s">
        <v>80</v>
      </c>
      <c r="F33" s="50">
        <v>2025</v>
      </c>
      <c r="G33" s="28">
        <v>42</v>
      </c>
      <c r="H33" s="28">
        <v>0</v>
      </c>
    </row>
    <row r="34" spans="1:8" x14ac:dyDescent="0.25">
      <c r="A34" s="67" t="s">
        <v>50</v>
      </c>
      <c r="B34" s="68" t="s">
        <v>51</v>
      </c>
      <c r="C34" s="67" t="s">
        <v>55</v>
      </c>
      <c r="D34" s="54" t="s">
        <v>58</v>
      </c>
      <c r="E34" s="49" t="s">
        <v>80</v>
      </c>
      <c r="F34" s="50">
        <v>2025</v>
      </c>
      <c r="G34" s="28">
        <v>40</v>
      </c>
      <c r="H34" s="28">
        <v>10</v>
      </c>
    </row>
    <row r="35" spans="1:8" x14ac:dyDescent="0.25">
      <c r="A35" s="70" t="s">
        <v>54</v>
      </c>
      <c r="B35" s="71" t="s">
        <v>52</v>
      </c>
      <c r="C35" s="70" t="s">
        <v>56</v>
      </c>
      <c r="D35" s="55" t="s">
        <v>57</v>
      </c>
      <c r="E35" s="49" t="s">
        <v>80</v>
      </c>
      <c r="F35" s="50">
        <v>2025</v>
      </c>
      <c r="G35" s="31">
        <v>7</v>
      </c>
      <c r="H35" s="31">
        <v>8</v>
      </c>
    </row>
    <row r="36" spans="1:8" x14ac:dyDescent="0.25">
      <c r="A36" s="70" t="s">
        <v>60</v>
      </c>
      <c r="B36" s="68" t="s">
        <v>59</v>
      </c>
      <c r="C36" s="67" t="s">
        <v>62</v>
      </c>
      <c r="D36" s="53" t="s">
        <v>11</v>
      </c>
      <c r="E36" s="49" t="s">
        <v>80</v>
      </c>
      <c r="F36" s="50">
        <v>2025</v>
      </c>
      <c r="G36" s="28">
        <v>28</v>
      </c>
      <c r="H36" s="28">
        <v>12</v>
      </c>
    </row>
    <row r="37" spans="1:8" s="7" customFormat="1" x14ac:dyDescent="0.25">
      <c r="A37" s="70" t="s">
        <v>61</v>
      </c>
      <c r="B37" s="68" t="s">
        <v>59</v>
      </c>
      <c r="C37" s="70" t="s">
        <v>63</v>
      </c>
      <c r="D37" s="58" t="s">
        <v>11</v>
      </c>
      <c r="E37" s="49" t="s">
        <v>80</v>
      </c>
      <c r="F37" s="50">
        <v>2025</v>
      </c>
      <c r="G37" s="28">
        <v>10</v>
      </c>
      <c r="H37" s="28">
        <v>15</v>
      </c>
    </row>
    <row r="38" spans="1:8" x14ac:dyDescent="0.25">
      <c r="A38" s="70" t="s">
        <v>64</v>
      </c>
      <c r="B38" s="68" t="s">
        <v>59</v>
      </c>
      <c r="C38" s="67" t="s">
        <v>68</v>
      </c>
      <c r="D38" s="58" t="s">
        <v>11</v>
      </c>
      <c r="E38" s="49" t="s">
        <v>80</v>
      </c>
      <c r="F38" s="50">
        <v>2025</v>
      </c>
      <c r="G38" s="28">
        <v>15</v>
      </c>
      <c r="H38" s="28">
        <v>19</v>
      </c>
    </row>
    <row r="39" spans="1:8" x14ac:dyDescent="0.25">
      <c r="A39" s="70" t="s">
        <v>64</v>
      </c>
      <c r="B39" s="68" t="s">
        <v>59</v>
      </c>
      <c r="C39" s="67" t="s">
        <v>68</v>
      </c>
      <c r="D39" s="59" t="s">
        <v>11</v>
      </c>
      <c r="E39" s="49" t="s">
        <v>80</v>
      </c>
      <c r="F39" s="50">
        <v>2025</v>
      </c>
      <c r="G39" s="28">
        <v>10</v>
      </c>
      <c r="H39" s="28">
        <v>12</v>
      </c>
    </row>
    <row r="40" spans="1:8" x14ac:dyDescent="0.25">
      <c r="A40" s="70" t="s">
        <v>65</v>
      </c>
      <c r="B40" s="68" t="s">
        <v>59</v>
      </c>
      <c r="C40" s="67" t="s">
        <v>68</v>
      </c>
      <c r="D40" s="58" t="s">
        <v>11</v>
      </c>
      <c r="E40" s="49" t="s">
        <v>80</v>
      </c>
      <c r="F40" s="50">
        <v>2025</v>
      </c>
      <c r="G40" s="28">
        <v>17</v>
      </c>
      <c r="H40" s="28">
        <v>15</v>
      </c>
    </row>
    <row r="41" spans="1:8" x14ac:dyDescent="0.25">
      <c r="A41" s="70" t="s">
        <v>66</v>
      </c>
      <c r="B41" s="68" t="s">
        <v>59</v>
      </c>
      <c r="C41" s="67" t="s">
        <v>68</v>
      </c>
      <c r="D41" s="58" t="s">
        <v>11</v>
      </c>
      <c r="E41" s="49" t="s">
        <v>80</v>
      </c>
      <c r="F41" s="50">
        <v>2025</v>
      </c>
      <c r="G41" s="28">
        <v>7</v>
      </c>
      <c r="H41" s="28">
        <v>31</v>
      </c>
    </row>
    <row r="42" spans="1:8" x14ac:dyDescent="0.25">
      <c r="A42" s="70" t="s">
        <v>67</v>
      </c>
      <c r="B42" s="68" t="s">
        <v>59</v>
      </c>
      <c r="C42" s="67" t="s">
        <v>68</v>
      </c>
      <c r="D42" s="56" t="s">
        <v>11</v>
      </c>
      <c r="E42" s="49" t="s">
        <v>80</v>
      </c>
      <c r="F42" s="50">
        <v>2025</v>
      </c>
      <c r="G42" s="28">
        <v>16</v>
      </c>
      <c r="H42" s="28">
        <v>23</v>
      </c>
    </row>
    <row r="43" spans="1:8" x14ac:dyDescent="0.25">
      <c r="A43" s="70" t="s">
        <v>67</v>
      </c>
      <c r="B43" s="68" t="s">
        <v>59</v>
      </c>
      <c r="C43" s="67" t="s">
        <v>68</v>
      </c>
      <c r="D43" s="58" t="s">
        <v>11</v>
      </c>
      <c r="E43" s="49" t="s">
        <v>80</v>
      </c>
      <c r="F43" s="50">
        <v>2025</v>
      </c>
      <c r="G43" s="27">
        <v>15</v>
      </c>
      <c r="H43" s="27">
        <v>13</v>
      </c>
    </row>
    <row r="44" spans="1:8" x14ac:dyDescent="0.25">
      <c r="A44" s="70" t="s">
        <v>69</v>
      </c>
      <c r="B44" s="68" t="s">
        <v>59</v>
      </c>
      <c r="C44" s="67" t="s">
        <v>73</v>
      </c>
      <c r="D44" s="58" t="s">
        <v>11</v>
      </c>
      <c r="E44" s="49" t="s">
        <v>80</v>
      </c>
      <c r="F44" s="50">
        <v>2025</v>
      </c>
      <c r="G44" s="28">
        <v>23</v>
      </c>
      <c r="H44" s="28">
        <v>19</v>
      </c>
    </row>
    <row r="45" spans="1:8" x14ac:dyDescent="0.25">
      <c r="A45" s="70" t="s">
        <v>70</v>
      </c>
      <c r="B45" s="68" t="s">
        <v>59</v>
      </c>
      <c r="C45" s="67" t="s">
        <v>74</v>
      </c>
      <c r="D45" s="57" t="s">
        <v>77</v>
      </c>
      <c r="E45" s="49" t="s">
        <v>80</v>
      </c>
      <c r="F45" s="50">
        <v>2025</v>
      </c>
      <c r="G45" s="28">
        <v>11</v>
      </c>
      <c r="H45" s="28">
        <v>12</v>
      </c>
    </row>
    <row r="46" spans="1:8" x14ac:dyDescent="0.25">
      <c r="A46" s="70" t="s">
        <v>70</v>
      </c>
      <c r="B46" s="68" t="s">
        <v>59</v>
      </c>
      <c r="C46" s="67" t="s">
        <v>74</v>
      </c>
      <c r="D46" s="50" t="s">
        <v>7</v>
      </c>
      <c r="E46" s="49" t="s">
        <v>80</v>
      </c>
      <c r="F46" s="50">
        <v>2025</v>
      </c>
      <c r="G46" s="28">
        <v>10</v>
      </c>
      <c r="H46" s="28">
        <v>10</v>
      </c>
    </row>
    <row r="47" spans="1:8" x14ac:dyDescent="0.25">
      <c r="A47" s="70" t="s">
        <v>71</v>
      </c>
      <c r="B47" s="68" t="s">
        <v>59</v>
      </c>
      <c r="C47" s="67" t="s">
        <v>75</v>
      </c>
      <c r="D47" s="53" t="s">
        <v>11</v>
      </c>
      <c r="E47" s="49" t="s">
        <v>80</v>
      </c>
      <c r="F47" s="50">
        <v>2025</v>
      </c>
      <c r="G47" s="83" t="s">
        <v>83</v>
      </c>
      <c r="H47" s="84"/>
    </row>
    <row r="48" spans="1:8" x14ac:dyDescent="0.25">
      <c r="A48" s="70" t="s">
        <v>72</v>
      </c>
      <c r="B48" s="68" t="s">
        <v>59</v>
      </c>
      <c r="C48" s="67" t="s">
        <v>76</v>
      </c>
      <c r="D48" s="60" t="s">
        <v>9</v>
      </c>
      <c r="E48" s="49" t="s">
        <v>80</v>
      </c>
      <c r="F48" s="50">
        <v>2025</v>
      </c>
      <c r="G48" s="31">
        <v>4</v>
      </c>
      <c r="H48" s="31">
        <v>23</v>
      </c>
    </row>
    <row r="49" spans="1:8" x14ac:dyDescent="0.25">
      <c r="A49" s="70" t="s">
        <v>72</v>
      </c>
      <c r="B49" s="68" t="s">
        <v>59</v>
      </c>
      <c r="C49" s="67" t="s">
        <v>76</v>
      </c>
      <c r="D49" s="50" t="s">
        <v>11</v>
      </c>
      <c r="E49" s="49" t="s">
        <v>80</v>
      </c>
      <c r="F49" s="50">
        <v>2025</v>
      </c>
      <c r="G49" s="83" t="s">
        <v>84</v>
      </c>
      <c r="H49" s="84"/>
    </row>
    <row r="50" spans="1:8" x14ac:dyDescent="0.25">
      <c r="A50" s="67" t="s">
        <v>17</v>
      </c>
      <c r="B50" s="68" t="s">
        <v>14</v>
      </c>
      <c r="C50" s="69" t="s">
        <v>15</v>
      </c>
      <c r="D50" s="53" t="s">
        <v>12</v>
      </c>
      <c r="E50" s="66" t="s">
        <v>81</v>
      </c>
      <c r="F50" s="51">
        <v>2025</v>
      </c>
      <c r="G50" s="27">
        <v>10</v>
      </c>
      <c r="H50" s="27">
        <v>2</v>
      </c>
    </row>
    <row r="51" spans="1:8" x14ac:dyDescent="0.25">
      <c r="A51" s="67" t="s">
        <v>17</v>
      </c>
      <c r="B51" s="68" t="s">
        <v>14</v>
      </c>
      <c r="C51" s="69" t="s">
        <v>15</v>
      </c>
      <c r="D51" s="54" t="s">
        <v>16</v>
      </c>
      <c r="E51" s="66" t="s">
        <v>81</v>
      </c>
      <c r="F51" s="51">
        <v>2025</v>
      </c>
      <c r="G51" s="27">
        <v>4</v>
      </c>
      <c r="H51" s="27">
        <v>8</v>
      </c>
    </row>
    <row r="52" spans="1:8" x14ac:dyDescent="0.25">
      <c r="A52" s="67" t="s">
        <v>18</v>
      </c>
      <c r="B52" s="68" t="s">
        <v>14</v>
      </c>
      <c r="C52" s="69" t="s">
        <v>15</v>
      </c>
      <c r="D52" s="54" t="s">
        <v>19</v>
      </c>
      <c r="E52" s="66" t="s">
        <v>81</v>
      </c>
      <c r="F52" s="51">
        <v>2025</v>
      </c>
      <c r="G52" s="27">
        <v>3</v>
      </c>
      <c r="H52" s="27">
        <v>11</v>
      </c>
    </row>
    <row r="53" spans="1:8" x14ac:dyDescent="0.25">
      <c r="A53" s="67" t="s">
        <v>20</v>
      </c>
      <c r="B53" s="68" t="s">
        <v>14</v>
      </c>
      <c r="C53" s="69" t="s">
        <v>15</v>
      </c>
      <c r="D53" s="54" t="s">
        <v>12</v>
      </c>
      <c r="E53" s="66" t="s">
        <v>81</v>
      </c>
      <c r="F53" s="51">
        <v>2025</v>
      </c>
      <c r="G53" s="27">
        <v>42</v>
      </c>
      <c r="H53" s="27">
        <v>1</v>
      </c>
    </row>
    <row r="54" spans="1:8" x14ac:dyDescent="0.25">
      <c r="A54" s="67" t="s">
        <v>20</v>
      </c>
      <c r="B54" s="68" t="s">
        <v>14</v>
      </c>
      <c r="C54" s="69" t="s">
        <v>15</v>
      </c>
      <c r="D54" s="54" t="s">
        <v>29</v>
      </c>
      <c r="E54" s="66" t="s">
        <v>81</v>
      </c>
      <c r="F54" s="51">
        <v>2025</v>
      </c>
      <c r="G54" s="27">
        <v>8</v>
      </c>
      <c r="H54" s="27">
        <v>4</v>
      </c>
    </row>
    <row r="55" spans="1:8" x14ac:dyDescent="0.25">
      <c r="A55" s="70" t="s">
        <v>21</v>
      </c>
      <c r="B55" s="68" t="s">
        <v>14</v>
      </c>
      <c r="C55" s="69" t="s">
        <v>15</v>
      </c>
      <c r="D55" s="55" t="s">
        <v>30</v>
      </c>
      <c r="E55" s="66" t="s">
        <v>81</v>
      </c>
      <c r="F55" s="51">
        <v>2025</v>
      </c>
      <c r="G55" s="27">
        <v>3</v>
      </c>
      <c r="H55" s="27">
        <v>23</v>
      </c>
    </row>
    <row r="56" spans="1:8" x14ac:dyDescent="0.25">
      <c r="A56" s="70" t="s">
        <v>21</v>
      </c>
      <c r="B56" s="68" t="s">
        <v>14</v>
      </c>
      <c r="C56" s="69" t="s">
        <v>15</v>
      </c>
      <c r="D56" s="54" t="s">
        <v>10</v>
      </c>
      <c r="E56" s="66" t="s">
        <v>81</v>
      </c>
      <c r="F56" s="51">
        <v>2025</v>
      </c>
      <c r="G56" s="27">
        <v>3</v>
      </c>
      <c r="H56" s="27">
        <v>26</v>
      </c>
    </row>
    <row r="57" spans="1:8" x14ac:dyDescent="0.25">
      <c r="A57" s="70" t="s">
        <v>21</v>
      </c>
      <c r="B57" s="68" t="s">
        <v>14</v>
      </c>
      <c r="C57" s="69" t="s">
        <v>15</v>
      </c>
      <c r="D57" s="54" t="s">
        <v>29</v>
      </c>
      <c r="E57" s="66" t="s">
        <v>81</v>
      </c>
      <c r="F57" s="51">
        <v>2025</v>
      </c>
      <c r="G57" s="27">
        <v>4</v>
      </c>
      <c r="H57" s="27">
        <v>22</v>
      </c>
    </row>
    <row r="58" spans="1:8" x14ac:dyDescent="0.25">
      <c r="A58" s="70" t="s">
        <v>21</v>
      </c>
      <c r="B58" s="68" t="s">
        <v>14</v>
      </c>
      <c r="C58" s="69" t="s">
        <v>15</v>
      </c>
      <c r="D58" s="54" t="s">
        <v>31</v>
      </c>
      <c r="E58" s="66" t="s">
        <v>81</v>
      </c>
      <c r="F58" s="51">
        <v>2025</v>
      </c>
      <c r="G58" s="27">
        <v>4</v>
      </c>
      <c r="H58" s="27">
        <v>21</v>
      </c>
    </row>
    <row r="59" spans="1:8" s="7" customFormat="1" x14ac:dyDescent="0.25">
      <c r="A59" s="67" t="s">
        <v>22</v>
      </c>
      <c r="B59" s="68" t="s">
        <v>14</v>
      </c>
      <c r="C59" s="69" t="s">
        <v>15</v>
      </c>
      <c r="D59" s="54" t="s">
        <v>32</v>
      </c>
      <c r="E59" s="66" t="s">
        <v>81</v>
      </c>
      <c r="F59" s="51">
        <v>2025</v>
      </c>
      <c r="G59" s="27">
        <v>4</v>
      </c>
      <c r="H59" s="27">
        <v>16</v>
      </c>
    </row>
    <row r="60" spans="1:8" s="23" customFormat="1" x14ac:dyDescent="0.25">
      <c r="A60" s="73" t="s">
        <v>23</v>
      </c>
      <c r="B60" s="74" t="s">
        <v>14</v>
      </c>
      <c r="C60" s="75" t="s">
        <v>15</v>
      </c>
      <c r="D60" s="76" t="s">
        <v>7</v>
      </c>
      <c r="E60" s="77" t="s">
        <v>81</v>
      </c>
      <c r="F60" s="78">
        <v>2025</v>
      </c>
      <c r="G60" s="24">
        <v>5</v>
      </c>
      <c r="H60" s="24">
        <v>7</v>
      </c>
    </row>
    <row r="61" spans="1:8" x14ac:dyDescent="0.25">
      <c r="A61" s="69" t="s">
        <v>24</v>
      </c>
      <c r="B61" s="68" t="s">
        <v>14</v>
      </c>
      <c r="C61" s="69" t="s">
        <v>15</v>
      </c>
      <c r="D61" s="53" t="s">
        <v>12</v>
      </c>
      <c r="E61" s="66" t="s">
        <v>81</v>
      </c>
      <c r="F61" s="51">
        <v>2025</v>
      </c>
      <c r="G61" s="27">
        <v>19</v>
      </c>
      <c r="H61" s="27">
        <v>10</v>
      </c>
    </row>
    <row r="62" spans="1:8" x14ac:dyDescent="0.25">
      <c r="A62" s="69" t="s">
        <v>24</v>
      </c>
      <c r="B62" s="68" t="s">
        <v>14</v>
      </c>
      <c r="C62" s="69" t="s">
        <v>15</v>
      </c>
      <c r="D62" s="54" t="s">
        <v>33</v>
      </c>
      <c r="E62" s="66" t="s">
        <v>81</v>
      </c>
      <c r="F62" s="51">
        <v>2025</v>
      </c>
      <c r="G62" s="27">
        <v>16</v>
      </c>
      <c r="H62" s="27">
        <v>0</v>
      </c>
    </row>
    <row r="63" spans="1:8" x14ac:dyDescent="0.25">
      <c r="A63" s="69" t="s">
        <v>24</v>
      </c>
      <c r="B63" s="68" t="s">
        <v>14</v>
      </c>
      <c r="C63" s="69" t="s">
        <v>15</v>
      </c>
      <c r="D63" s="54" t="s">
        <v>34</v>
      </c>
      <c r="E63" s="66" t="s">
        <v>81</v>
      </c>
      <c r="F63" s="51">
        <v>2025</v>
      </c>
      <c r="G63" s="27">
        <v>15</v>
      </c>
      <c r="H63" s="27">
        <v>12</v>
      </c>
    </row>
    <row r="64" spans="1:8" x14ac:dyDescent="0.25">
      <c r="A64" s="67" t="s">
        <v>13</v>
      </c>
      <c r="B64" s="68" t="s">
        <v>14</v>
      </c>
      <c r="C64" s="69" t="s">
        <v>15</v>
      </c>
      <c r="D64" s="54" t="s">
        <v>12</v>
      </c>
      <c r="E64" s="66" t="s">
        <v>81</v>
      </c>
      <c r="F64" s="51">
        <v>2025</v>
      </c>
      <c r="G64" s="27">
        <v>30</v>
      </c>
      <c r="H64" s="27">
        <v>0</v>
      </c>
    </row>
    <row r="65" spans="1:8" x14ac:dyDescent="0.25">
      <c r="A65" s="67" t="s">
        <v>25</v>
      </c>
      <c r="B65" s="68" t="s">
        <v>14</v>
      </c>
      <c r="C65" s="69" t="s">
        <v>15</v>
      </c>
      <c r="D65" s="54" t="s">
        <v>35</v>
      </c>
      <c r="E65" s="66" t="s">
        <v>81</v>
      </c>
      <c r="F65" s="51">
        <v>2025</v>
      </c>
      <c r="G65" s="25">
        <v>37</v>
      </c>
      <c r="H65" s="25">
        <v>9</v>
      </c>
    </row>
    <row r="66" spans="1:8" x14ac:dyDescent="0.25">
      <c r="A66" s="67" t="s">
        <v>25</v>
      </c>
      <c r="B66" s="68" t="s">
        <v>14</v>
      </c>
      <c r="C66" s="69" t="s">
        <v>15</v>
      </c>
      <c r="D66" s="54" t="s">
        <v>16</v>
      </c>
      <c r="E66" s="66" t="s">
        <v>81</v>
      </c>
      <c r="F66" s="51">
        <v>2025</v>
      </c>
      <c r="G66" s="72">
        <v>21</v>
      </c>
      <c r="H66" s="72">
        <v>10</v>
      </c>
    </row>
    <row r="67" spans="1:8" s="7" customFormat="1" x14ac:dyDescent="0.25">
      <c r="A67" s="67" t="s">
        <v>26</v>
      </c>
      <c r="B67" s="68" t="s">
        <v>14</v>
      </c>
      <c r="C67" s="69" t="s">
        <v>15</v>
      </c>
      <c r="D67" s="54" t="s">
        <v>34</v>
      </c>
      <c r="E67" s="66" t="s">
        <v>81</v>
      </c>
      <c r="F67" s="51">
        <v>2025</v>
      </c>
      <c r="G67" s="72">
        <v>10</v>
      </c>
      <c r="H67" s="72">
        <v>11</v>
      </c>
    </row>
    <row r="68" spans="1:8" s="7" customFormat="1" x14ac:dyDescent="0.25">
      <c r="A68" s="67" t="s">
        <v>26</v>
      </c>
      <c r="B68" s="68" t="s">
        <v>14</v>
      </c>
      <c r="C68" s="69" t="s">
        <v>15</v>
      </c>
      <c r="D68" s="53" t="s">
        <v>8</v>
      </c>
      <c r="E68" s="66" t="s">
        <v>81</v>
      </c>
      <c r="F68" s="51">
        <v>2025</v>
      </c>
      <c r="G68" s="27">
        <v>21</v>
      </c>
      <c r="H68" s="27">
        <v>1</v>
      </c>
    </row>
    <row r="69" spans="1:8" x14ac:dyDescent="0.25">
      <c r="A69" s="67" t="s">
        <v>6</v>
      </c>
      <c r="B69" s="68" t="s">
        <v>14</v>
      </c>
      <c r="C69" s="69" t="s">
        <v>15</v>
      </c>
      <c r="D69" s="54" t="s">
        <v>36</v>
      </c>
      <c r="E69" s="66" t="s">
        <v>81</v>
      </c>
      <c r="F69" s="51">
        <v>2025</v>
      </c>
      <c r="G69" s="31">
        <v>19</v>
      </c>
      <c r="H69" s="31">
        <v>5</v>
      </c>
    </row>
    <row r="70" spans="1:8" x14ac:dyDescent="0.25">
      <c r="A70" s="67" t="s">
        <v>6</v>
      </c>
      <c r="B70" s="68" t="s">
        <v>14</v>
      </c>
      <c r="C70" s="69" t="s">
        <v>15</v>
      </c>
      <c r="D70" s="54" t="s">
        <v>37</v>
      </c>
      <c r="E70" s="66" t="s">
        <v>81</v>
      </c>
      <c r="F70" s="51">
        <v>2025</v>
      </c>
      <c r="G70" s="27">
        <v>7</v>
      </c>
      <c r="H70" s="27">
        <v>5</v>
      </c>
    </row>
    <row r="71" spans="1:8" x14ac:dyDescent="0.25">
      <c r="A71" s="67" t="s">
        <v>6</v>
      </c>
      <c r="B71" s="68" t="s">
        <v>14</v>
      </c>
      <c r="C71" s="69" t="s">
        <v>15</v>
      </c>
      <c r="D71" s="54" t="s">
        <v>38</v>
      </c>
      <c r="E71" s="66" t="s">
        <v>81</v>
      </c>
      <c r="F71" s="51">
        <v>2025</v>
      </c>
      <c r="G71" s="27">
        <v>27</v>
      </c>
      <c r="H71" s="27">
        <v>42</v>
      </c>
    </row>
    <row r="72" spans="1:8" x14ac:dyDescent="0.25">
      <c r="A72" s="67" t="s">
        <v>27</v>
      </c>
      <c r="B72" s="68" t="s">
        <v>14</v>
      </c>
      <c r="C72" s="69" t="s">
        <v>15</v>
      </c>
      <c r="D72" s="54" t="s">
        <v>12</v>
      </c>
      <c r="E72" s="66" t="s">
        <v>81</v>
      </c>
      <c r="F72" s="51">
        <v>2025</v>
      </c>
      <c r="G72" s="27">
        <v>38</v>
      </c>
      <c r="H72" s="27">
        <v>21</v>
      </c>
    </row>
    <row r="73" spans="1:8" x14ac:dyDescent="0.25">
      <c r="A73" s="67" t="s">
        <v>28</v>
      </c>
      <c r="B73" s="68" t="s">
        <v>14</v>
      </c>
      <c r="C73" s="69" t="s">
        <v>15</v>
      </c>
      <c r="D73" s="54" t="s">
        <v>12</v>
      </c>
      <c r="E73" s="66" t="s">
        <v>81</v>
      </c>
      <c r="F73" s="51">
        <v>2025</v>
      </c>
      <c r="G73" s="27">
        <v>36</v>
      </c>
      <c r="H73" s="27">
        <v>0</v>
      </c>
    </row>
    <row r="74" spans="1:8" x14ac:dyDescent="0.25">
      <c r="A74" s="67" t="s">
        <v>28</v>
      </c>
      <c r="B74" s="68" t="s">
        <v>14</v>
      </c>
      <c r="C74" s="69" t="s">
        <v>15</v>
      </c>
      <c r="D74" s="54" t="s">
        <v>32</v>
      </c>
      <c r="E74" s="66" t="s">
        <v>81</v>
      </c>
      <c r="F74" s="51">
        <v>2025</v>
      </c>
      <c r="G74" s="27">
        <v>4</v>
      </c>
      <c r="H74" s="27">
        <v>14</v>
      </c>
    </row>
    <row r="75" spans="1:8" x14ac:dyDescent="0.25">
      <c r="A75" s="67" t="s">
        <v>39</v>
      </c>
      <c r="B75" s="68" t="s">
        <v>41</v>
      </c>
      <c r="C75" s="67" t="s">
        <v>42</v>
      </c>
      <c r="D75" s="54" t="s">
        <v>43</v>
      </c>
      <c r="E75" s="66" t="s">
        <v>81</v>
      </c>
      <c r="F75" s="51">
        <v>2025</v>
      </c>
      <c r="G75" s="28">
        <v>31</v>
      </c>
      <c r="H75" s="28">
        <v>4</v>
      </c>
    </row>
    <row r="76" spans="1:8" x14ac:dyDescent="0.25">
      <c r="A76" s="67" t="s">
        <v>39</v>
      </c>
      <c r="B76" s="68" t="s">
        <v>41</v>
      </c>
      <c r="C76" s="67" t="s">
        <v>42</v>
      </c>
      <c r="D76" s="54" t="s">
        <v>45</v>
      </c>
      <c r="E76" s="66" t="s">
        <v>81</v>
      </c>
      <c r="F76" s="51">
        <v>2025</v>
      </c>
      <c r="G76" s="28">
        <v>21</v>
      </c>
      <c r="H76" s="28">
        <v>2</v>
      </c>
    </row>
    <row r="77" spans="1:8" x14ac:dyDescent="0.25">
      <c r="A77" s="67" t="s">
        <v>39</v>
      </c>
      <c r="B77" s="68" t="s">
        <v>41</v>
      </c>
      <c r="C77" s="67" t="s">
        <v>42</v>
      </c>
      <c r="D77" s="54" t="s">
        <v>44</v>
      </c>
      <c r="E77" s="66" t="s">
        <v>81</v>
      </c>
      <c r="F77" s="51">
        <v>2025</v>
      </c>
      <c r="G77" s="28">
        <v>8</v>
      </c>
      <c r="H77" s="28">
        <v>3</v>
      </c>
    </row>
    <row r="78" spans="1:8" x14ac:dyDescent="0.25">
      <c r="A78" s="67" t="s">
        <v>39</v>
      </c>
      <c r="B78" s="68" t="s">
        <v>41</v>
      </c>
      <c r="C78" s="67" t="s">
        <v>42</v>
      </c>
      <c r="D78" s="54" t="s">
        <v>46</v>
      </c>
      <c r="E78" s="66" t="s">
        <v>81</v>
      </c>
      <c r="F78" s="51">
        <v>2025</v>
      </c>
      <c r="G78" s="28">
        <v>26</v>
      </c>
      <c r="H78" s="28">
        <v>0</v>
      </c>
    </row>
    <row r="79" spans="1:8" x14ac:dyDescent="0.25">
      <c r="A79" s="67" t="s">
        <v>40</v>
      </c>
      <c r="B79" s="68" t="s">
        <v>41</v>
      </c>
      <c r="C79" s="67" t="s">
        <v>42</v>
      </c>
      <c r="D79" s="54" t="s">
        <v>47</v>
      </c>
      <c r="E79" s="66" t="s">
        <v>81</v>
      </c>
      <c r="F79" s="51">
        <v>2025</v>
      </c>
      <c r="G79" s="28">
        <v>11</v>
      </c>
      <c r="H79" s="28">
        <v>13</v>
      </c>
    </row>
    <row r="80" spans="1:8" x14ac:dyDescent="0.25">
      <c r="A80" s="67" t="s">
        <v>40</v>
      </c>
      <c r="B80" s="68" t="s">
        <v>41</v>
      </c>
      <c r="C80" s="67" t="s">
        <v>42</v>
      </c>
      <c r="D80" s="54" t="s">
        <v>29</v>
      </c>
      <c r="E80" s="66" t="s">
        <v>81</v>
      </c>
      <c r="F80" s="51">
        <v>2025</v>
      </c>
      <c r="G80" s="28">
        <v>32</v>
      </c>
      <c r="H80" s="28">
        <v>6</v>
      </c>
    </row>
    <row r="81" spans="1:8" x14ac:dyDescent="0.25">
      <c r="A81" s="67" t="s">
        <v>48</v>
      </c>
      <c r="B81" s="68" t="s">
        <v>53</v>
      </c>
      <c r="C81" s="67" t="s">
        <v>49</v>
      </c>
      <c r="D81" s="54" t="s">
        <v>12</v>
      </c>
      <c r="E81" s="66" t="s">
        <v>81</v>
      </c>
      <c r="F81" s="51">
        <v>2025</v>
      </c>
      <c r="G81" s="28">
        <v>45</v>
      </c>
      <c r="H81" s="28">
        <v>0</v>
      </c>
    </row>
    <row r="82" spans="1:8" x14ac:dyDescent="0.25">
      <c r="A82" s="67" t="s">
        <v>50</v>
      </c>
      <c r="B82" s="68" t="s">
        <v>51</v>
      </c>
      <c r="C82" s="67" t="s">
        <v>55</v>
      </c>
      <c r="D82" s="54" t="s">
        <v>58</v>
      </c>
      <c r="E82" s="66" t="s">
        <v>81</v>
      </c>
      <c r="F82" s="51">
        <v>2025</v>
      </c>
      <c r="G82" s="28">
        <v>40</v>
      </c>
      <c r="H82" s="28">
        <v>11</v>
      </c>
    </row>
    <row r="83" spans="1:8" x14ac:dyDescent="0.25">
      <c r="A83" s="70" t="s">
        <v>54</v>
      </c>
      <c r="B83" s="71" t="s">
        <v>52</v>
      </c>
      <c r="C83" s="70" t="s">
        <v>56</v>
      </c>
      <c r="D83" s="55" t="s">
        <v>57</v>
      </c>
      <c r="E83" s="66" t="s">
        <v>81</v>
      </c>
      <c r="F83" s="51">
        <v>2025</v>
      </c>
      <c r="G83" s="31">
        <v>7</v>
      </c>
      <c r="H83" s="31">
        <v>8</v>
      </c>
    </row>
    <row r="84" spans="1:8" x14ac:dyDescent="0.25">
      <c r="A84" s="70" t="s">
        <v>60</v>
      </c>
      <c r="B84" s="68" t="s">
        <v>59</v>
      </c>
      <c r="C84" s="67" t="s">
        <v>62</v>
      </c>
      <c r="D84" s="53" t="s">
        <v>11</v>
      </c>
      <c r="E84" s="66" t="s">
        <v>81</v>
      </c>
      <c r="F84" s="51">
        <v>2025</v>
      </c>
      <c r="G84" s="28">
        <v>33</v>
      </c>
      <c r="H84" s="28">
        <v>22</v>
      </c>
    </row>
    <row r="85" spans="1:8" x14ac:dyDescent="0.25">
      <c r="A85" s="70" t="s">
        <v>61</v>
      </c>
      <c r="B85" s="68" t="s">
        <v>59</v>
      </c>
      <c r="C85" s="70" t="s">
        <v>63</v>
      </c>
      <c r="D85" s="58" t="s">
        <v>11</v>
      </c>
      <c r="E85" s="66" t="s">
        <v>81</v>
      </c>
      <c r="F85" s="51">
        <v>2025</v>
      </c>
      <c r="G85" s="28">
        <v>15</v>
      </c>
      <c r="H85" s="28">
        <v>10</v>
      </c>
    </row>
    <row r="86" spans="1:8" x14ac:dyDescent="0.25">
      <c r="A86" s="70" t="s">
        <v>64</v>
      </c>
      <c r="B86" s="68" t="s">
        <v>59</v>
      </c>
      <c r="C86" s="67" t="s">
        <v>68</v>
      </c>
      <c r="D86" s="58" t="s">
        <v>11</v>
      </c>
      <c r="E86" s="66" t="s">
        <v>81</v>
      </c>
      <c r="F86" s="51">
        <v>2025</v>
      </c>
      <c r="G86" s="28">
        <v>15</v>
      </c>
      <c r="H86" s="28">
        <v>19</v>
      </c>
    </row>
    <row r="87" spans="1:8" s="7" customFormat="1" x14ac:dyDescent="0.25">
      <c r="A87" s="70" t="s">
        <v>64</v>
      </c>
      <c r="B87" s="68" t="s">
        <v>59</v>
      </c>
      <c r="C87" s="67" t="s">
        <v>68</v>
      </c>
      <c r="D87" s="59" t="s">
        <v>11</v>
      </c>
      <c r="E87" s="66" t="s">
        <v>81</v>
      </c>
      <c r="F87" s="51">
        <v>2025</v>
      </c>
      <c r="G87" s="28">
        <v>10</v>
      </c>
      <c r="H87" s="28">
        <v>12</v>
      </c>
    </row>
    <row r="88" spans="1:8" s="7" customFormat="1" x14ac:dyDescent="0.25">
      <c r="A88" s="70" t="s">
        <v>65</v>
      </c>
      <c r="B88" s="68" t="s">
        <v>59</v>
      </c>
      <c r="C88" s="67" t="s">
        <v>68</v>
      </c>
      <c r="D88" s="58" t="s">
        <v>11</v>
      </c>
      <c r="E88" s="66" t="s">
        <v>81</v>
      </c>
      <c r="F88" s="51">
        <v>2025</v>
      </c>
      <c r="G88" s="28">
        <v>21</v>
      </c>
      <c r="H88" s="28">
        <v>17</v>
      </c>
    </row>
    <row r="89" spans="1:8" s="7" customFormat="1" x14ac:dyDescent="0.25">
      <c r="A89" s="70" t="s">
        <v>66</v>
      </c>
      <c r="B89" s="68" t="s">
        <v>59</v>
      </c>
      <c r="C89" s="67" t="s">
        <v>68</v>
      </c>
      <c r="D89" s="58" t="s">
        <v>11</v>
      </c>
      <c r="E89" s="66" t="s">
        <v>81</v>
      </c>
      <c r="F89" s="51">
        <v>2025</v>
      </c>
      <c r="G89" s="85" t="s">
        <v>84</v>
      </c>
      <c r="H89" s="86"/>
    </row>
    <row r="90" spans="1:8" s="7" customFormat="1" x14ac:dyDescent="0.25">
      <c r="A90" s="70" t="s">
        <v>67</v>
      </c>
      <c r="B90" s="68" t="s">
        <v>59</v>
      </c>
      <c r="C90" s="67" t="s">
        <v>68</v>
      </c>
      <c r="D90" s="56" t="s">
        <v>11</v>
      </c>
      <c r="E90" s="66" t="s">
        <v>81</v>
      </c>
      <c r="F90" s="51">
        <v>2025</v>
      </c>
      <c r="G90" s="87"/>
      <c r="H90" s="88"/>
    </row>
    <row r="91" spans="1:8" s="7" customFormat="1" x14ac:dyDescent="0.25">
      <c r="A91" s="70" t="s">
        <v>67</v>
      </c>
      <c r="B91" s="68" t="s">
        <v>59</v>
      </c>
      <c r="C91" s="67" t="s">
        <v>68</v>
      </c>
      <c r="D91" s="58" t="s">
        <v>11</v>
      </c>
      <c r="E91" s="66" t="s">
        <v>81</v>
      </c>
      <c r="F91" s="51">
        <v>2025</v>
      </c>
      <c r="G91" s="27">
        <v>15</v>
      </c>
      <c r="H91" s="27">
        <v>13</v>
      </c>
    </row>
    <row r="92" spans="1:8" s="7" customFormat="1" x14ac:dyDescent="0.25">
      <c r="A92" s="70" t="s">
        <v>69</v>
      </c>
      <c r="B92" s="68" t="s">
        <v>59</v>
      </c>
      <c r="C92" s="67" t="s">
        <v>73</v>
      </c>
      <c r="D92" s="58" t="s">
        <v>11</v>
      </c>
      <c r="E92" s="66" t="s">
        <v>81</v>
      </c>
      <c r="F92" s="51">
        <v>2025</v>
      </c>
      <c r="G92" s="28">
        <v>23</v>
      </c>
      <c r="H92" s="28">
        <v>19</v>
      </c>
    </row>
    <row r="93" spans="1:8" s="7" customFormat="1" x14ac:dyDescent="0.25">
      <c r="A93" s="70" t="s">
        <v>70</v>
      </c>
      <c r="B93" s="68" t="s">
        <v>59</v>
      </c>
      <c r="C93" s="67" t="s">
        <v>74</v>
      </c>
      <c r="D93" s="57" t="s">
        <v>77</v>
      </c>
      <c r="E93" s="66" t="s">
        <v>81</v>
      </c>
      <c r="F93" s="51">
        <v>2025</v>
      </c>
      <c r="G93" s="28">
        <v>12</v>
      </c>
      <c r="H93" s="28">
        <v>12</v>
      </c>
    </row>
    <row r="94" spans="1:8" s="7" customFormat="1" x14ac:dyDescent="0.25">
      <c r="A94" s="70" t="s">
        <v>70</v>
      </c>
      <c r="B94" s="68" t="s">
        <v>59</v>
      </c>
      <c r="C94" s="67" t="s">
        <v>74</v>
      </c>
      <c r="D94" s="50" t="s">
        <v>7</v>
      </c>
      <c r="E94" s="66" t="s">
        <v>81</v>
      </c>
      <c r="F94" s="51">
        <v>2025</v>
      </c>
      <c r="G94" s="89" t="s">
        <v>84</v>
      </c>
      <c r="H94" s="90"/>
    </row>
    <row r="95" spans="1:8" s="7" customFormat="1" x14ac:dyDescent="0.25">
      <c r="A95" s="70" t="s">
        <v>71</v>
      </c>
      <c r="B95" s="68" t="s">
        <v>59</v>
      </c>
      <c r="C95" s="67" t="s">
        <v>75</v>
      </c>
      <c r="D95" s="53" t="s">
        <v>11</v>
      </c>
      <c r="E95" s="66" t="s">
        <v>81</v>
      </c>
      <c r="F95" s="51">
        <v>2025</v>
      </c>
      <c r="G95" s="31">
        <v>24</v>
      </c>
      <c r="H95" s="31">
        <v>21</v>
      </c>
    </row>
    <row r="96" spans="1:8" s="7" customFormat="1" x14ac:dyDescent="0.25">
      <c r="A96" s="70" t="s">
        <v>72</v>
      </c>
      <c r="B96" s="68" t="s">
        <v>59</v>
      </c>
      <c r="C96" s="67" t="s">
        <v>76</v>
      </c>
      <c r="D96" s="60" t="s">
        <v>9</v>
      </c>
      <c r="E96" s="66" t="s">
        <v>81</v>
      </c>
      <c r="F96" s="51">
        <v>2025</v>
      </c>
      <c r="G96" s="31">
        <v>5</v>
      </c>
      <c r="H96" s="31">
        <v>22</v>
      </c>
    </row>
    <row r="97" spans="1:9" s="7" customFormat="1" x14ac:dyDescent="0.25">
      <c r="A97" s="70" t="s">
        <v>72</v>
      </c>
      <c r="B97" s="68" t="s">
        <v>59</v>
      </c>
      <c r="C97" s="67" t="s">
        <v>76</v>
      </c>
      <c r="D97" s="50" t="s">
        <v>11</v>
      </c>
      <c r="E97" s="66" t="s">
        <v>81</v>
      </c>
      <c r="F97" s="51">
        <v>2025</v>
      </c>
      <c r="G97" s="83" t="s">
        <v>84</v>
      </c>
      <c r="H97" s="84"/>
    </row>
    <row r="98" spans="1:9" s="7" customFormat="1" x14ac:dyDescent="0.25">
      <c r="A98" s="67" t="s">
        <v>78</v>
      </c>
      <c r="B98" s="68" t="s">
        <v>14</v>
      </c>
      <c r="C98" s="69" t="s">
        <v>15</v>
      </c>
      <c r="D98" s="53" t="s">
        <v>12</v>
      </c>
      <c r="E98" s="66" t="s">
        <v>82</v>
      </c>
      <c r="F98" s="51">
        <v>2025</v>
      </c>
      <c r="G98" s="31">
        <v>9</v>
      </c>
      <c r="H98" s="27">
        <v>5</v>
      </c>
      <c r="I98" s="18"/>
    </row>
    <row r="99" spans="1:9" s="7" customFormat="1" x14ac:dyDescent="0.25">
      <c r="A99" s="67" t="s">
        <v>17</v>
      </c>
      <c r="B99" s="68" t="s">
        <v>14</v>
      </c>
      <c r="C99" s="69" t="s">
        <v>15</v>
      </c>
      <c r="D99" s="54" t="s">
        <v>16</v>
      </c>
      <c r="E99" s="66" t="s">
        <v>82</v>
      </c>
      <c r="F99" s="51">
        <v>2025</v>
      </c>
      <c r="G99" s="31">
        <v>2</v>
      </c>
      <c r="H99" s="27">
        <v>10</v>
      </c>
      <c r="I99" s="18"/>
    </row>
    <row r="100" spans="1:9" x14ac:dyDescent="0.25">
      <c r="A100" s="67" t="s">
        <v>18</v>
      </c>
      <c r="B100" s="68" t="s">
        <v>14</v>
      </c>
      <c r="C100" s="69" t="s">
        <v>15</v>
      </c>
      <c r="D100" s="54" t="s">
        <v>19</v>
      </c>
      <c r="E100" s="66" t="s">
        <v>82</v>
      </c>
      <c r="F100" s="51">
        <v>2025</v>
      </c>
      <c r="G100" s="31">
        <v>3</v>
      </c>
      <c r="H100" s="27">
        <v>11</v>
      </c>
      <c r="I100" s="18"/>
    </row>
    <row r="101" spans="1:9" x14ac:dyDescent="0.25">
      <c r="A101" s="67" t="s">
        <v>20</v>
      </c>
      <c r="B101" s="68" t="s">
        <v>14</v>
      </c>
      <c r="C101" s="69" t="s">
        <v>15</v>
      </c>
      <c r="D101" s="54" t="s">
        <v>12</v>
      </c>
      <c r="E101" s="66" t="s">
        <v>82</v>
      </c>
      <c r="F101" s="51">
        <v>2025</v>
      </c>
      <c r="G101" s="31">
        <v>42</v>
      </c>
      <c r="H101" s="27">
        <v>1</v>
      </c>
      <c r="I101" s="18"/>
    </row>
    <row r="102" spans="1:9" x14ac:dyDescent="0.25">
      <c r="A102" s="67" t="s">
        <v>20</v>
      </c>
      <c r="B102" s="68" t="s">
        <v>14</v>
      </c>
      <c r="C102" s="69" t="s">
        <v>15</v>
      </c>
      <c r="D102" s="54" t="s">
        <v>29</v>
      </c>
      <c r="E102" s="66" t="s">
        <v>82</v>
      </c>
      <c r="F102" s="51">
        <v>2025</v>
      </c>
      <c r="G102" s="31">
        <v>8</v>
      </c>
      <c r="H102" s="27">
        <v>4</v>
      </c>
      <c r="I102" s="18"/>
    </row>
    <row r="103" spans="1:9" x14ac:dyDescent="0.25">
      <c r="A103" s="70" t="s">
        <v>21</v>
      </c>
      <c r="B103" s="68" t="s">
        <v>14</v>
      </c>
      <c r="C103" s="69" t="s">
        <v>15</v>
      </c>
      <c r="D103" s="55" t="s">
        <v>30</v>
      </c>
      <c r="E103" s="66" t="s">
        <v>82</v>
      </c>
      <c r="F103" s="51">
        <v>2025</v>
      </c>
      <c r="G103" s="31">
        <v>9</v>
      </c>
      <c r="H103" s="27">
        <v>18</v>
      </c>
      <c r="I103" s="18"/>
    </row>
    <row r="104" spans="1:9" x14ac:dyDescent="0.25">
      <c r="A104" s="70" t="s">
        <v>21</v>
      </c>
      <c r="B104" s="68" t="s">
        <v>14</v>
      </c>
      <c r="C104" s="69" t="s">
        <v>15</v>
      </c>
      <c r="D104" s="54" t="s">
        <v>10</v>
      </c>
      <c r="E104" s="66" t="s">
        <v>82</v>
      </c>
      <c r="F104" s="51">
        <v>2025</v>
      </c>
      <c r="G104" s="31">
        <v>3</v>
      </c>
      <c r="H104" s="27">
        <v>23</v>
      </c>
      <c r="I104" s="18"/>
    </row>
    <row r="105" spans="1:9" x14ac:dyDescent="0.25">
      <c r="A105" s="70" t="s">
        <v>21</v>
      </c>
      <c r="B105" s="68" t="s">
        <v>14</v>
      </c>
      <c r="C105" s="69" t="s">
        <v>15</v>
      </c>
      <c r="D105" s="54" t="s">
        <v>29</v>
      </c>
      <c r="E105" s="66" t="s">
        <v>82</v>
      </c>
      <c r="F105" s="51">
        <v>2025</v>
      </c>
      <c r="G105" s="31">
        <v>3</v>
      </c>
      <c r="H105" s="27">
        <v>23</v>
      </c>
      <c r="I105" s="18"/>
    </row>
    <row r="106" spans="1:9" x14ac:dyDescent="0.25">
      <c r="A106" s="70" t="s">
        <v>21</v>
      </c>
      <c r="B106" s="68" t="s">
        <v>14</v>
      </c>
      <c r="C106" s="69" t="s">
        <v>15</v>
      </c>
      <c r="D106" s="54" t="s">
        <v>31</v>
      </c>
      <c r="E106" s="66" t="s">
        <v>82</v>
      </c>
      <c r="F106" s="51">
        <v>2025</v>
      </c>
      <c r="G106" s="31">
        <v>4</v>
      </c>
      <c r="H106" s="27">
        <v>22</v>
      </c>
      <c r="I106" s="18"/>
    </row>
    <row r="107" spans="1:9" s="16" customFormat="1" x14ac:dyDescent="0.25">
      <c r="A107" s="73" t="s">
        <v>22</v>
      </c>
      <c r="B107" s="74" t="s">
        <v>14</v>
      </c>
      <c r="C107" s="75" t="s">
        <v>15</v>
      </c>
      <c r="D107" s="76" t="s">
        <v>32</v>
      </c>
      <c r="E107" s="77" t="s">
        <v>82</v>
      </c>
      <c r="F107" s="78">
        <v>2025</v>
      </c>
      <c r="G107" s="31">
        <v>2</v>
      </c>
      <c r="H107" s="24">
        <v>8</v>
      </c>
      <c r="I107" s="20"/>
    </row>
    <row r="108" spans="1:9" x14ac:dyDescent="0.25">
      <c r="A108" s="67" t="s">
        <v>23</v>
      </c>
      <c r="B108" s="68" t="s">
        <v>14</v>
      </c>
      <c r="C108" s="69" t="s">
        <v>15</v>
      </c>
      <c r="D108" s="54" t="s">
        <v>7</v>
      </c>
      <c r="E108" s="66" t="s">
        <v>82</v>
      </c>
      <c r="F108" s="51">
        <v>2025</v>
      </c>
      <c r="G108" s="31">
        <v>5</v>
      </c>
      <c r="H108" s="27">
        <v>7</v>
      </c>
      <c r="I108" s="18"/>
    </row>
    <row r="109" spans="1:9" x14ac:dyDescent="0.25">
      <c r="A109" s="69" t="s">
        <v>24</v>
      </c>
      <c r="B109" s="68" t="s">
        <v>14</v>
      </c>
      <c r="C109" s="69" t="s">
        <v>15</v>
      </c>
      <c r="D109" s="53" t="s">
        <v>12</v>
      </c>
      <c r="E109" s="66" t="s">
        <v>82</v>
      </c>
      <c r="F109" s="51">
        <v>2025</v>
      </c>
      <c r="G109" s="31">
        <v>19</v>
      </c>
      <c r="H109" s="27">
        <v>11</v>
      </c>
      <c r="I109" s="18"/>
    </row>
    <row r="110" spans="1:9" x14ac:dyDescent="0.25">
      <c r="A110" s="69" t="s">
        <v>24</v>
      </c>
      <c r="B110" s="68" t="s">
        <v>14</v>
      </c>
      <c r="C110" s="69" t="s">
        <v>15</v>
      </c>
      <c r="D110" s="54" t="s">
        <v>33</v>
      </c>
      <c r="E110" s="66" t="s">
        <v>82</v>
      </c>
      <c r="F110" s="51">
        <v>2025</v>
      </c>
      <c r="G110" s="31">
        <v>0</v>
      </c>
      <c r="H110" s="27">
        <v>17</v>
      </c>
      <c r="I110" s="18"/>
    </row>
    <row r="111" spans="1:9" x14ac:dyDescent="0.25">
      <c r="A111" s="69" t="s">
        <v>24</v>
      </c>
      <c r="B111" s="68" t="s">
        <v>14</v>
      </c>
      <c r="C111" s="69" t="s">
        <v>15</v>
      </c>
      <c r="D111" s="54" t="s">
        <v>34</v>
      </c>
      <c r="E111" s="66" t="s">
        <v>82</v>
      </c>
      <c r="F111" s="51">
        <v>2025</v>
      </c>
      <c r="G111" s="31">
        <v>15</v>
      </c>
      <c r="H111" s="27">
        <v>13</v>
      </c>
      <c r="I111" s="18"/>
    </row>
    <row r="112" spans="1:9" x14ac:dyDescent="0.25">
      <c r="A112" s="67" t="s">
        <v>13</v>
      </c>
      <c r="B112" s="68" t="s">
        <v>14</v>
      </c>
      <c r="C112" s="69" t="s">
        <v>15</v>
      </c>
      <c r="D112" s="54" t="s">
        <v>12</v>
      </c>
      <c r="E112" s="66" t="s">
        <v>82</v>
      </c>
      <c r="F112" s="51">
        <v>2025</v>
      </c>
      <c r="G112" s="31">
        <v>30</v>
      </c>
      <c r="H112" s="27">
        <v>0</v>
      </c>
      <c r="I112" s="18"/>
    </row>
    <row r="113" spans="1:9" x14ac:dyDescent="0.25">
      <c r="A113" s="67" t="s">
        <v>25</v>
      </c>
      <c r="B113" s="68" t="s">
        <v>14</v>
      </c>
      <c r="C113" s="69" t="s">
        <v>15</v>
      </c>
      <c r="D113" s="54" t="s">
        <v>35</v>
      </c>
      <c r="E113" s="66" t="s">
        <v>82</v>
      </c>
      <c r="F113" s="51">
        <v>2025</v>
      </c>
      <c r="G113" s="31">
        <v>33</v>
      </c>
      <c r="H113" s="72">
        <v>2</v>
      </c>
      <c r="I113" s="18"/>
    </row>
    <row r="114" spans="1:9" x14ac:dyDescent="0.25">
      <c r="A114" s="67" t="s">
        <v>25</v>
      </c>
      <c r="B114" s="68" t="s">
        <v>14</v>
      </c>
      <c r="C114" s="69" t="s">
        <v>15</v>
      </c>
      <c r="D114" s="54" t="s">
        <v>16</v>
      </c>
      <c r="E114" s="66" t="s">
        <v>82</v>
      </c>
      <c r="F114" s="51">
        <v>2025</v>
      </c>
      <c r="G114" s="31">
        <v>22</v>
      </c>
      <c r="H114" s="72">
        <v>10</v>
      </c>
      <c r="I114" s="18"/>
    </row>
    <row r="115" spans="1:9" x14ac:dyDescent="0.25">
      <c r="A115" s="67" t="s">
        <v>26</v>
      </c>
      <c r="B115" s="68" t="s">
        <v>14</v>
      </c>
      <c r="C115" s="69" t="s">
        <v>15</v>
      </c>
      <c r="D115" s="54" t="s">
        <v>34</v>
      </c>
      <c r="E115" s="66" t="s">
        <v>82</v>
      </c>
      <c r="F115" s="51">
        <v>2025</v>
      </c>
      <c r="G115" s="31">
        <v>11</v>
      </c>
      <c r="H115" s="72">
        <v>11</v>
      </c>
      <c r="I115" s="18"/>
    </row>
    <row r="116" spans="1:9" s="16" customFormat="1" x14ac:dyDescent="0.25">
      <c r="A116" s="73" t="s">
        <v>26</v>
      </c>
      <c r="B116" s="74" t="s">
        <v>14</v>
      </c>
      <c r="C116" s="75" t="s">
        <v>15</v>
      </c>
      <c r="D116" s="82" t="s">
        <v>8</v>
      </c>
      <c r="E116" s="77" t="s">
        <v>82</v>
      </c>
      <c r="F116" s="78">
        <v>2025</v>
      </c>
      <c r="G116" s="31">
        <v>27</v>
      </c>
      <c r="H116" s="24">
        <v>1</v>
      </c>
      <c r="I116" s="20"/>
    </row>
    <row r="117" spans="1:9" x14ac:dyDescent="0.25">
      <c r="A117" s="67" t="s">
        <v>6</v>
      </c>
      <c r="B117" s="68" t="s">
        <v>14</v>
      </c>
      <c r="C117" s="69" t="s">
        <v>15</v>
      </c>
      <c r="D117" s="54" t="s">
        <v>36</v>
      </c>
      <c r="E117" s="66" t="s">
        <v>82</v>
      </c>
      <c r="F117" s="51">
        <v>2025</v>
      </c>
      <c r="G117" s="31">
        <v>19</v>
      </c>
      <c r="H117" s="27">
        <v>5</v>
      </c>
      <c r="I117" s="18"/>
    </row>
    <row r="118" spans="1:9" x14ac:dyDescent="0.25">
      <c r="A118" s="67" t="s">
        <v>6</v>
      </c>
      <c r="B118" s="68" t="s">
        <v>14</v>
      </c>
      <c r="C118" s="69" t="s">
        <v>15</v>
      </c>
      <c r="D118" s="54" t="s">
        <v>37</v>
      </c>
      <c r="E118" s="66" t="s">
        <v>82</v>
      </c>
      <c r="F118" s="51">
        <v>2025</v>
      </c>
      <c r="G118" s="31">
        <v>5</v>
      </c>
      <c r="H118" s="27">
        <v>7</v>
      </c>
      <c r="I118" s="18"/>
    </row>
    <row r="119" spans="1:9" x14ac:dyDescent="0.25">
      <c r="A119" s="67" t="s">
        <v>6</v>
      </c>
      <c r="B119" s="68" t="s">
        <v>14</v>
      </c>
      <c r="C119" s="69" t="s">
        <v>15</v>
      </c>
      <c r="D119" s="54" t="s">
        <v>38</v>
      </c>
      <c r="E119" s="66" t="s">
        <v>82</v>
      </c>
      <c r="F119" s="51">
        <v>2025</v>
      </c>
      <c r="G119" s="31">
        <v>41</v>
      </c>
      <c r="H119" s="27">
        <v>22</v>
      </c>
      <c r="I119" s="18"/>
    </row>
    <row r="120" spans="1:9" x14ac:dyDescent="0.25">
      <c r="A120" s="67" t="s">
        <v>27</v>
      </c>
      <c r="B120" s="68" t="s">
        <v>14</v>
      </c>
      <c r="C120" s="69" t="s">
        <v>15</v>
      </c>
      <c r="D120" s="54" t="s">
        <v>12</v>
      </c>
      <c r="E120" s="66" t="s">
        <v>82</v>
      </c>
      <c r="F120" s="51">
        <v>2025</v>
      </c>
      <c r="G120" s="31">
        <v>38</v>
      </c>
      <c r="H120" s="27">
        <v>21</v>
      </c>
      <c r="I120" s="18"/>
    </row>
    <row r="121" spans="1:9" x14ac:dyDescent="0.25">
      <c r="A121" s="67" t="s">
        <v>28</v>
      </c>
      <c r="B121" s="68" t="s">
        <v>14</v>
      </c>
      <c r="C121" s="69" t="s">
        <v>15</v>
      </c>
      <c r="D121" s="54" t="s">
        <v>12</v>
      </c>
      <c r="E121" s="66" t="s">
        <v>82</v>
      </c>
      <c r="F121" s="51">
        <v>2025</v>
      </c>
      <c r="G121" s="31">
        <v>33</v>
      </c>
      <c r="H121" s="27">
        <v>0</v>
      </c>
      <c r="I121" s="18"/>
    </row>
    <row r="122" spans="1:9" s="16" customFormat="1" x14ac:dyDescent="0.25">
      <c r="A122" s="73" t="s">
        <v>28</v>
      </c>
      <c r="B122" s="74" t="s">
        <v>14</v>
      </c>
      <c r="C122" s="75" t="s">
        <v>15</v>
      </c>
      <c r="D122" s="76" t="s">
        <v>32</v>
      </c>
      <c r="E122" s="77" t="s">
        <v>82</v>
      </c>
      <c r="F122" s="78">
        <v>2025</v>
      </c>
      <c r="G122" s="31">
        <v>3</v>
      </c>
      <c r="H122" s="24">
        <v>14</v>
      </c>
      <c r="I122" s="20"/>
    </row>
    <row r="123" spans="1:9" x14ac:dyDescent="0.25">
      <c r="A123" s="67" t="s">
        <v>39</v>
      </c>
      <c r="B123" s="68" t="s">
        <v>41</v>
      </c>
      <c r="C123" s="67" t="s">
        <v>42</v>
      </c>
      <c r="D123" s="54" t="s">
        <v>43</v>
      </c>
      <c r="E123" s="66" t="s">
        <v>82</v>
      </c>
      <c r="F123" s="51">
        <v>2025</v>
      </c>
      <c r="G123" s="31">
        <v>31</v>
      </c>
      <c r="H123" s="28">
        <v>4</v>
      </c>
      <c r="I123" s="18"/>
    </row>
    <row r="124" spans="1:9" x14ac:dyDescent="0.25">
      <c r="A124" s="67" t="s">
        <v>39</v>
      </c>
      <c r="B124" s="68" t="s">
        <v>41</v>
      </c>
      <c r="C124" s="67" t="s">
        <v>42</v>
      </c>
      <c r="D124" s="54" t="s">
        <v>45</v>
      </c>
      <c r="E124" s="66" t="s">
        <v>82</v>
      </c>
      <c r="F124" s="51">
        <v>2025</v>
      </c>
      <c r="G124" s="31">
        <v>21</v>
      </c>
      <c r="H124" s="28">
        <v>23</v>
      </c>
      <c r="I124" s="18"/>
    </row>
    <row r="125" spans="1:9" x14ac:dyDescent="0.25">
      <c r="A125" s="67" t="s">
        <v>39</v>
      </c>
      <c r="B125" s="68" t="s">
        <v>41</v>
      </c>
      <c r="C125" s="67" t="s">
        <v>42</v>
      </c>
      <c r="D125" s="54" t="s">
        <v>44</v>
      </c>
      <c r="E125" s="66" t="s">
        <v>82</v>
      </c>
      <c r="F125" s="51">
        <v>2025</v>
      </c>
      <c r="G125" s="31">
        <v>8</v>
      </c>
      <c r="H125" s="28">
        <v>3</v>
      </c>
      <c r="I125" s="18"/>
    </row>
    <row r="126" spans="1:9" x14ac:dyDescent="0.25">
      <c r="A126" s="67" t="s">
        <v>39</v>
      </c>
      <c r="B126" s="68" t="s">
        <v>41</v>
      </c>
      <c r="C126" s="67" t="s">
        <v>42</v>
      </c>
      <c r="D126" s="54" t="s">
        <v>46</v>
      </c>
      <c r="E126" s="66" t="s">
        <v>82</v>
      </c>
      <c r="F126" s="51">
        <v>2025</v>
      </c>
      <c r="G126" s="31">
        <v>26</v>
      </c>
      <c r="H126" s="28">
        <v>0</v>
      </c>
      <c r="I126" s="18"/>
    </row>
    <row r="127" spans="1:9" x14ac:dyDescent="0.25">
      <c r="A127" s="67" t="s">
        <v>40</v>
      </c>
      <c r="B127" s="68" t="s">
        <v>41</v>
      </c>
      <c r="C127" s="67" t="s">
        <v>42</v>
      </c>
      <c r="D127" s="54" t="s">
        <v>47</v>
      </c>
      <c r="E127" s="66" t="s">
        <v>82</v>
      </c>
      <c r="F127" s="51">
        <v>2025</v>
      </c>
      <c r="G127" s="31">
        <v>16</v>
      </c>
      <c r="H127" s="28">
        <v>14</v>
      </c>
      <c r="I127" s="18"/>
    </row>
    <row r="128" spans="1:9" s="16" customFormat="1" x14ac:dyDescent="0.25">
      <c r="A128" s="73" t="s">
        <v>40</v>
      </c>
      <c r="B128" s="74" t="s">
        <v>41</v>
      </c>
      <c r="C128" s="73" t="s">
        <v>42</v>
      </c>
      <c r="D128" s="76" t="s">
        <v>29</v>
      </c>
      <c r="E128" s="77" t="s">
        <v>82</v>
      </c>
      <c r="F128" s="78">
        <v>2025</v>
      </c>
      <c r="G128" s="31">
        <v>7</v>
      </c>
      <c r="H128" s="26">
        <v>31</v>
      </c>
      <c r="I128" s="20"/>
    </row>
    <row r="129" spans="1:9" x14ac:dyDescent="0.25">
      <c r="A129" s="67" t="s">
        <v>50</v>
      </c>
      <c r="B129" s="68" t="s">
        <v>51</v>
      </c>
      <c r="C129" s="67" t="s">
        <v>55</v>
      </c>
      <c r="D129" s="54" t="s">
        <v>58</v>
      </c>
      <c r="E129" s="66" t="s">
        <v>82</v>
      </c>
      <c r="F129" s="51">
        <v>2025</v>
      </c>
      <c r="G129" s="31">
        <v>40</v>
      </c>
      <c r="H129" s="28">
        <v>11</v>
      </c>
      <c r="I129" s="18"/>
    </row>
    <row r="130" spans="1:9" x14ac:dyDescent="0.25">
      <c r="A130" s="70" t="s">
        <v>54</v>
      </c>
      <c r="B130" s="71" t="s">
        <v>52</v>
      </c>
      <c r="C130" s="70" t="s">
        <v>56</v>
      </c>
      <c r="D130" s="55" t="s">
        <v>57</v>
      </c>
      <c r="E130" s="66" t="s">
        <v>82</v>
      </c>
      <c r="F130" s="51">
        <v>2025</v>
      </c>
      <c r="G130" s="31">
        <v>7</v>
      </c>
      <c r="H130" s="31">
        <v>8</v>
      </c>
      <c r="I130" s="18"/>
    </row>
    <row r="131" spans="1:9" x14ac:dyDescent="0.25">
      <c r="A131" s="70" t="s">
        <v>60</v>
      </c>
      <c r="B131" s="68" t="s">
        <v>59</v>
      </c>
      <c r="C131" s="67" t="s">
        <v>62</v>
      </c>
      <c r="D131" s="53" t="s">
        <v>11</v>
      </c>
      <c r="E131" s="66" t="s">
        <v>82</v>
      </c>
      <c r="F131" s="51">
        <v>2025</v>
      </c>
      <c r="G131" s="31">
        <v>32</v>
      </c>
      <c r="H131" s="28">
        <v>24</v>
      </c>
      <c r="I131" s="18"/>
    </row>
    <row r="132" spans="1:9" s="16" customFormat="1" x14ac:dyDescent="0.25">
      <c r="A132" s="79" t="s">
        <v>61</v>
      </c>
      <c r="B132" s="74" t="s">
        <v>59</v>
      </c>
      <c r="C132" s="79" t="s">
        <v>63</v>
      </c>
      <c r="D132" s="56" t="s">
        <v>11</v>
      </c>
      <c r="E132" s="77" t="s">
        <v>82</v>
      </c>
      <c r="F132" s="78">
        <v>2025</v>
      </c>
      <c r="G132" s="31">
        <v>11</v>
      </c>
      <c r="H132" s="26">
        <v>17</v>
      </c>
      <c r="I132" s="20"/>
    </row>
    <row r="133" spans="1:9" x14ac:dyDescent="0.25">
      <c r="A133" s="70" t="s">
        <v>64</v>
      </c>
      <c r="B133" s="68" t="s">
        <v>59</v>
      </c>
      <c r="C133" s="67" t="s">
        <v>68</v>
      </c>
      <c r="D133" s="58" t="s">
        <v>11</v>
      </c>
      <c r="E133" s="66" t="s">
        <v>82</v>
      </c>
      <c r="F133" s="51">
        <v>2025</v>
      </c>
      <c r="G133" s="31">
        <v>15</v>
      </c>
      <c r="H133" s="28">
        <v>19</v>
      </c>
      <c r="I133" s="18"/>
    </row>
    <row r="134" spans="1:9" x14ac:dyDescent="0.25">
      <c r="A134" s="70" t="s">
        <v>64</v>
      </c>
      <c r="B134" s="68" t="s">
        <v>59</v>
      </c>
      <c r="C134" s="67" t="s">
        <v>68</v>
      </c>
      <c r="D134" s="59" t="s">
        <v>11</v>
      </c>
      <c r="E134" s="66" t="s">
        <v>82</v>
      </c>
      <c r="F134" s="51">
        <v>2025</v>
      </c>
      <c r="G134" s="31">
        <v>9</v>
      </c>
      <c r="H134" s="28">
        <v>12</v>
      </c>
      <c r="I134" s="18"/>
    </row>
    <row r="135" spans="1:9" x14ac:dyDescent="0.25">
      <c r="A135" s="70" t="s">
        <v>65</v>
      </c>
      <c r="B135" s="68" t="s">
        <v>59</v>
      </c>
      <c r="C135" s="67" t="s">
        <v>68</v>
      </c>
      <c r="D135" s="58" t="s">
        <v>11</v>
      </c>
      <c r="E135" s="66" t="s">
        <v>82</v>
      </c>
      <c r="F135" s="51">
        <v>2025</v>
      </c>
      <c r="G135" s="31">
        <v>21</v>
      </c>
      <c r="H135" s="28">
        <v>17</v>
      </c>
      <c r="I135" s="18"/>
    </row>
    <row r="136" spans="1:9" s="16" customFormat="1" x14ac:dyDescent="0.25">
      <c r="A136" s="79" t="s">
        <v>66</v>
      </c>
      <c r="B136" s="74" t="s">
        <v>59</v>
      </c>
      <c r="C136" s="73" t="s">
        <v>68</v>
      </c>
      <c r="D136" s="56" t="s">
        <v>11</v>
      </c>
      <c r="E136" s="77" t="s">
        <v>82</v>
      </c>
      <c r="F136" s="78">
        <v>2025</v>
      </c>
      <c r="G136" s="31">
        <v>9</v>
      </c>
      <c r="H136" s="81">
        <v>14</v>
      </c>
      <c r="I136" s="20"/>
    </row>
    <row r="137" spans="1:9" s="16" customFormat="1" x14ac:dyDescent="0.25">
      <c r="A137" s="79" t="s">
        <v>67</v>
      </c>
      <c r="B137" s="74" t="s">
        <v>59</v>
      </c>
      <c r="C137" s="73" t="s">
        <v>68</v>
      </c>
      <c r="D137" s="56" t="s">
        <v>11</v>
      </c>
      <c r="E137" s="77" t="s">
        <v>82</v>
      </c>
      <c r="F137" s="78">
        <v>2025</v>
      </c>
      <c r="G137" s="31">
        <v>15</v>
      </c>
      <c r="H137" s="24">
        <v>13</v>
      </c>
      <c r="I137" s="20"/>
    </row>
    <row r="138" spans="1:9" s="16" customFormat="1" x14ac:dyDescent="0.25">
      <c r="A138" s="79" t="s">
        <v>67</v>
      </c>
      <c r="B138" s="74" t="s">
        <v>59</v>
      </c>
      <c r="C138" s="73" t="s">
        <v>68</v>
      </c>
      <c r="D138" s="56" t="s">
        <v>11</v>
      </c>
      <c r="E138" s="77" t="s">
        <v>82</v>
      </c>
      <c r="F138" s="78">
        <v>2025</v>
      </c>
      <c r="G138" s="24">
        <v>16</v>
      </c>
      <c r="H138" s="24">
        <v>23</v>
      </c>
      <c r="I138" s="20"/>
    </row>
    <row r="139" spans="1:9" x14ac:dyDescent="0.25">
      <c r="A139" s="70" t="s">
        <v>69</v>
      </c>
      <c r="B139" s="68" t="s">
        <v>59</v>
      </c>
      <c r="C139" s="67" t="s">
        <v>73</v>
      </c>
      <c r="D139" s="58" t="s">
        <v>11</v>
      </c>
      <c r="E139" s="66" t="s">
        <v>82</v>
      </c>
      <c r="F139" s="51">
        <v>2025</v>
      </c>
      <c r="G139" s="28">
        <v>23</v>
      </c>
      <c r="H139" s="28">
        <v>19</v>
      </c>
      <c r="I139" s="18"/>
    </row>
    <row r="140" spans="1:9" x14ac:dyDescent="0.25">
      <c r="A140" s="70" t="s">
        <v>70</v>
      </c>
      <c r="B140" s="68" t="s">
        <v>59</v>
      </c>
      <c r="C140" s="67" t="s">
        <v>74</v>
      </c>
      <c r="D140" s="57" t="s">
        <v>77</v>
      </c>
      <c r="E140" s="66" t="s">
        <v>82</v>
      </c>
      <c r="F140" s="51">
        <v>2025</v>
      </c>
      <c r="G140" s="28">
        <v>13</v>
      </c>
      <c r="H140" s="28">
        <v>13</v>
      </c>
      <c r="I140" s="18"/>
    </row>
    <row r="141" spans="1:9" s="16" customFormat="1" x14ac:dyDescent="0.25">
      <c r="A141" s="79" t="s">
        <v>70</v>
      </c>
      <c r="B141" s="74" t="s">
        <v>59</v>
      </c>
      <c r="C141" s="73" t="s">
        <v>74</v>
      </c>
      <c r="D141" s="80" t="s">
        <v>7</v>
      </c>
      <c r="E141" s="77" t="s">
        <v>82</v>
      </c>
      <c r="F141" s="78">
        <v>2025</v>
      </c>
      <c r="G141" s="26">
        <v>20</v>
      </c>
      <c r="H141" s="26">
        <v>22</v>
      </c>
      <c r="I141" s="20"/>
    </row>
    <row r="142" spans="1:9" x14ac:dyDescent="0.25">
      <c r="A142" s="70" t="s">
        <v>71</v>
      </c>
      <c r="B142" s="68" t="s">
        <v>59</v>
      </c>
      <c r="C142" s="67" t="s">
        <v>75</v>
      </c>
      <c r="D142" s="53" t="s">
        <v>11</v>
      </c>
      <c r="E142" s="66" t="s">
        <v>82</v>
      </c>
      <c r="F142" s="51">
        <v>2025</v>
      </c>
      <c r="G142" s="31">
        <v>24</v>
      </c>
      <c r="H142" s="31">
        <v>23</v>
      </c>
      <c r="I142" s="18"/>
    </row>
    <row r="143" spans="1:9" x14ac:dyDescent="0.25">
      <c r="A143" s="70" t="s">
        <v>72</v>
      </c>
      <c r="B143" s="68" t="s">
        <v>59</v>
      </c>
      <c r="C143" s="67" t="s">
        <v>76</v>
      </c>
      <c r="D143" s="60" t="s">
        <v>9</v>
      </c>
      <c r="E143" s="66" t="s">
        <v>82</v>
      </c>
      <c r="F143" s="51">
        <v>2025</v>
      </c>
      <c r="G143" s="31">
        <v>5</v>
      </c>
      <c r="H143" s="31">
        <v>22</v>
      </c>
      <c r="I143" s="18"/>
    </row>
    <row r="144" spans="1:9" s="16" customFormat="1" x14ac:dyDescent="0.25">
      <c r="A144" s="79" t="s">
        <v>72</v>
      </c>
      <c r="B144" s="74" t="s">
        <v>59</v>
      </c>
      <c r="C144" s="73" t="s">
        <v>76</v>
      </c>
      <c r="D144" s="80" t="s">
        <v>11</v>
      </c>
      <c r="E144" s="77" t="s">
        <v>82</v>
      </c>
      <c r="F144" s="78">
        <v>2025</v>
      </c>
      <c r="G144" s="81">
        <v>29</v>
      </c>
      <c r="H144" s="81">
        <v>27</v>
      </c>
      <c r="I144" s="20"/>
    </row>
    <row r="147" spans="1:8" x14ac:dyDescent="0.25">
      <c r="A147" s="2"/>
      <c r="B147" s="3"/>
      <c r="D147" s="63"/>
      <c r="E147" s="40"/>
      <c r="F147" s="41"/>
      <c r="G147" s="33"/>
      <c r="H147" s="33"/>
    </row>
    <row r="151" spans="1:8" x14ac:dyDescent="0.25">
      <c r="A151" s="2"/>
      <c r="B151" s="3"/>
      <c r="D151" s="63"/>
      <c r="E151" s="40"/>
      <c r="F151" s="41"/>
      <c r="G151" s="33"/>
      <c r="H151" s="33"/>
    </row>
    <row r="155" spans="1:8" x14ac:dyDescent="0.25">
      <c r="A155" s="2"/>
      <c r="B155" s="3"/>
      <c r="D155" s="63"/>
      <c r="E155" s="40"/>
      <c r="F155" s="41"/>
      <c r="G155" s="33"/>
      <c r="H155" s="33"/>
    </row>
    <row r="159" spans="1:8" x14ac:dyDescent="0.25">
      <c r="A159" s="2"/>
      <c r="B159" s="3"/>
      <c r="D159" s="63"/>
      <c r="E159" s="40"/>
      <c r="F159" s="41"/>
      <c r="G159" s="33"/>
      <c r="H159" s="33"/>
    </row>
    <row r="163" spans="1:8" x14ac:dyDescent="0.25">
      <c r="A163" s="2"/>
      <c r="B163" s="3"/>
      <c r="D163" s="63"/>
      <c r="E163" s="40"/>
      <c r="F163" s="41"/>
      <c r="G163" s="33"/>
      <c r="H163" s="33"/>
    </row>
    <row r="167" spans="1:8" x14ac:dyDescent="0.25">
      <c r="A167" s="2"/>
      <c r="B167" s="3"/>
      <c r="D167" s="63"/>
      <c r="E167" s="40"/>
      <c r="F167" s="41"/>
      <c r="G167" s="33"/>
      <c r="H167" s="33"/>
    </row>
    <row r="170" spans="1:8" x14ac:dyDescent="0.25">
      <c r="A170" s="2"/>
      <c r="B170" s="3"/>
      <c r="D170" s="63"/>
      <c r="E170" s="40"/>
      <c r="F170" s="41"/>
      <c r="G170" s="33"/>
      <c r="H170" s="33"/>
    </row>
    <row r="174" spans="1:8" x14ac:dyDescent="0.25">
      <c r="A174" s="2"/>
      <c r="B174" s="3"/>
      <c r="D174" s="63"/>
      <c r="E174" s="40"/>
      <c r="F174" s="41"/>
      <c r="G174" s="33"/>
      <c r="H174" s="33"/>
    </row>
    <row r="300" spans="1:8" s="7" customFormat="1" x14ac:dyDescent="0.25">
      <c r="A300" s="6"/>
      <c r="C300" s="1"/>
      <c r="D300" s="61"/>
      <c r="E300" s="44"/>
      <c r="F300" s="43"/>
      <c r="G300" s="32"/>
      <c r="H300" s="32"/>
    </row>
    <row r="303" spans="1:8" s="7" customFormat="1" x14ac:dyDescent="0.25">
      <c r="A303" s="6"/>
      <c r="C303" s="1"/>
      <c r="D303" s="61"/>
      <c r="E303" s="44"/>
      <c r="F303" s="43"/>
      <c r="G303" s="32"/>
      <c r="H303" s="32"/>
    </row>
    <row r="304" spans="1:8" s="7" customFormat="1" x14ac:dyDescent="0.25">
      <c r="A304" s="6"/>
      <c r="C304" s="1"/>
      <c r="D304" s="61"/>
      <c r="E304" s="44"/>
      <c r="F304" s="43"/>
      <c r="G304" s="32"/>
      <c r="H304" s="32"/>
    </row>
    <row r="305" spans="1:8" s="7" customFormat="1" x14ac:dyDescent="0.25">
      <c r="A305" s="6"/>
      <c r="C305" s="1"/>
      <c r="D305" s="61"/>
      <c r="E305" s="44"/>
      <c r="F305" s="43"/>
      <c r="G305" s="32"/>
      <c r="H305" s="32"/>
    </row>
    <row r="309" spans="1:8" s="7" customFormat="1" x14ac:dyDescent="0.25">
      <c r="A309" s="6"/>
      <c r="C309" s="1"/>
      <c r="D309" s="61"/>
      <c r="E309" s="44"/>
      <c r="F309" s="43"/>
      <c r="G309" s="32"/>
      <c r="H309" s="32"/>
    </row>
    <row r="310" spans="1:8" s="7" customFormat="1" x14ac:dyDescent="0.25">
      <c r="A310" s="6"/>
      <c r="C310" s="1"/>
      <c r="D310" s="61"/>
      <c r="E310" s="44"/>
      <c r="F310" s="43"/>
      <c r="G310" s="32"/>
      <c r="H310" s="32"/>
    </row>
    <row r="313" spans="1:8" s="7" customFormat="1" x14ac:dyDescent="0.25">
      <c r="A313" s="6"/>
      <c r="C313" s="1"/>
      <c r="D313" s="61"/>
      <c r="E313" s="44"/>
      <c r="F313" s="43"/>
      <c r="G313" s="32"/>
      <c r="H313" s="32"/>
    </row>
    <row r="314" spans="1:8" x14ac:dyDescent="0.25">
      <c r="B314" s="7"/>
    </row>
    <row r="319" spans="1:8" x14ac:dyDescent="0.25">
      <c r="A319" s="6"/>
    </row>
    <row r="320" spans="1:8" x14ac:dyDescent="0.25">
      <c r="A320" s="6"/>
    </row>
    <row r="354" spans="1:8" s="7" customFormat="1" x14ac:dyDescent="0.25">
      <c r="A354" s="6"/>
      <c r="C354" s="1"/>
      <c r="D354" s="61"/>
      <c r="E354" s="44"/>
      <c r="F354" s="43"/>
      <c r="G354" s="32"/>
      <c r="H354" s="32"/>
    </row>
    <row r="355" spans="1:8" s="8" customFormat="1" x14ac:dyDescent="0.25">
      <c r="A355" s="1"/>
      <c r="C355" s="1"/>
      <c r="D355" s="62"/>
      <c r="E355" s="45"/>
      <c r="F355" s="42"/>
      <c r="G355" s="29"/>
      <c r="H355" s="29"/>
    </row>
    <row r="356" spans="1:8" s="8" customFormat="1" x14ac:dyDescent="0.25">
      <c r="A356" s="1"/>
      <c r="C356" s="1"/>
      <c r="D356" s="62"/>
      <c r="E356" s="45"/>
      <c r="F356" s="42"/>
      <c r="G356" s="29"/>
      <c r="H356" s="29"/>
    </row>
    <row r="357" spans="1:8" s="8" customFormat="1" x14ac:dyDescent="0.25">
      <c r="A357" s="1"/>
      <c r="C357" s="1"/>
      <c r="D357" s="62"/>
      <c r="E357" s="45"/>
      <c r="F357" s="42"/>
      <c r="G357" s="29"/>
      <c r="H357" s="29"/>
    </row>
    <row r="358" spans="1:8" s="8" customFormat="1" x14ac:dyDescent="0.25">
      <c r="A358" s="1"/>
      <c r="C358" s="1"/>
      <c r="D358" s="62"/>
      <c r="E358" s="45"/>
      <c r="F358" s="42"/>
      <c r="G358" s="29"/>
      <c r="H358" s="29"/>
    </row>
    <row r="359" spans="1:8" s="7" customFormat="1" x14ac:dyDescent="0.25">
      <c r="A359" s="6"/>
      <c r="C359" s="1"/>
      <c r="D359" s="61"/>
      <c r="E359" s="44"/>
      <c r="F359" s="43"/>
      <c r="G359" s="32"/>
      <c r="H359" s="32"/>
    </row>
    <row r="360" spans="1:8" s="7" customFormat="1" x14ac:dyDescent="0.25">
      <c r="A360" s="6"/>
      <c r="C360" s="1"/>
      <c r="D360" s="61"/>
      <c r="E360" s="44"/>
      <c r="F360" s="43"/>
      <c r="G360" s="32"/>
      <c r="H360" s="32"/>
    </row>
    <row r="361" spans="1:8" s="7" customFormat="1" x14ac:dyDescent="0.25">
      <c r="A361" s="6"/>
      <c r="C361" s="1"/>
      <c r="D361" s="61"/>
      <c r="E361" s="44"/>
      <c r="F361" s="43"/>
      <c r="G361" s="32"/>
      <c r="H361" s="32"/>
    </row>
    <row r="362" spans="1:8" s="7" customFormat="1" x14ac:dyDescent="0.25">
      <c r="A362" s="6"/>
      <c r="C362" s="1"/>
      <c r="D362" s="61"/>
      <c r="E362" s="44"/>
      <c r="F362" s="43"/>
      <c r="G362" s="32"/>
      <c r="H362" s="32"/>
    </row>
    <row r="363" spans="1:8" s="7" customFormat="1" x14ac:dyDescent="0.25">
      <c r="A363" s="6"/>
      <c r="C363" s="1"/>
      <c r="D363" s="61"/>
      <c r="E363" s="44"/>
      <c r="F363" s="43"/>
      <c r="G363" s="32"/>
      <c r="H363" s="32"/>
    </row>
    <row r="364" spans="1:8" s="7" customFormat="1" x14ac:dyDescent="0.25">
      <c r="A364" s="6"/>
      <c r="C364" s="1"/>
      <c r="D364" s="61"/>
      <c r="E364" s="44"/>
      <c r="F364" s="43"/>
      <c r="G364" s="32"/>
      <c r="H364" s="32"/>
    </row>
    <row r="365" spans="1:8" s="7" customFormat="1" x14ac:dyDescent="0.25">
      <c r="A365" s="6"/>
      <c r="C365" s="1"/>
      <c r="D365" s="61"/>
      <c r="E365" s="44"/>
      <c r="F365" s="43"/>
      <c r="G365" s="32"/>
      <c r="H365" s="32"/>
    </row>
    <row r="366" spans="1:8" s="7" customFormat="1" x14ac:dyDescent="0.25">
      <c r="A366" s="6"/>
      <c r="C366" s="1"/>
      <c r="D366" s="61"/>
      <c r="E366" s="44"/>
      <c r="F366" s="43"/>
      <c r="G366" s="32"/>
      <c r="H366" s="32"/>
    </row>
    <row r="367" spans="1:8" s="7" customFormat="1" x14ac:dyDescent="0.25">
      <c r="A367" s="6"/>
      <c r="C367" s="1"/>
      <c r="D367" s="61"/>
      <c r="E367" s="44"/>
      <c r="F367" s="43"/>
      <c r="G367" s="32"/>
      <c r="H367" s="32"/>
    </row>
    <row r="371" spans="1:8" s="7" customFormat="1" x14ac:dyDescent="0.25">
      <c r="A371" s="6"/>
      <c r="C371" s="1"/>
      <c r="D371" s="61"/>
      <c r="E371" s="44"/>
      <c r="F371" s="43"/>
      <c r="G371" s="32"/>
      <c r="H371" s="32"/>
    </row>
    <row r="408" spans="1:8" x14ac:dyDescent="0.25">
      <c r="B408" s="8"/>
      <c r="E408" s="45"/>
    </row>
    <row r="411" spans="1:8" s="8" customFormat="1" x14ac:dyDescent="0.25">
      <c r="A411" s="1"/>
      <c r="B411"/>
      <c r="C411" s="1"/>
      <c r="D411" s="62"/>
      <c r="E411" s="18"/>
      <c r="F411" s="42"/>
      <c r="G411" s="29"/>
      <c r="H411" s="29"/>
    </row>
    <row r="412" spans="1:8" s="8" customFormat="1" x14ac:dyDescent="0.25">
      <c r="A412" s="1"/>
      <c r="B412"/>
      <c r="C412" s="1"/>
      <c r="D412" s="62"/>
      <c r="E412" s="18"/>
      <c r="F412" s="42"/>
      <c r="G412" s="29"/>
      <c r="H412" s="29"/>
    </row>
    <row r="413" spans="1:8" s="8" customFormat="1" x14ac:dyDescent="0.25">
      <c r="A413" s="1"/>
      <c r="B413"/>
      <c r="C413" s="1"/>
      <c r="D413" s="62"/>
      <c r="E413" s="18"/>
      <c r="F413" s="42"/>
      <c r="G413" s="29"/>
      <c r="H413" s="29"/>
    </row>
    <row r="416" spans="1:8" s="7" customFormat="1" x14ac:dyDescent="0.25">
      <c r="A416" s="1"/>
      <c r="B416"/>
      <c r="C416" s="1"/>
      <c r="D416" s="62"/>
      <c r="E416" s="18"/>
      <c r="F416" s="42"/>
      <c r="G416" s="29"/>
      <c r="H416" s="29"/>
    </row>
    <row r="417" spans="1:8" s="7" customFormat="1" x14ac:dyDescent="0.25">
      <c r="A417" s="1"/>
      <c r="B417"/>
      <c r="C417" s="1"/>
      <c r="D417" s="62"/>
      <c r="E417" s="18"/>
      <c r="F417" s="42"/>
      <c r="G417" s="29"/>
      <c r="H417" s="29"/>
    </row>
    <row r="418" spans="1:8" s="7" customFormat="1" x14ac:dyDescent="0.25">
      <c r="A418" s="1"/>
      <c r="B418"/>
      <c r="C418" s="1"/>
      <c r="D418" s="62"/>
      <c r="E418" s="18"/>
      <c r="F418" s="42"/>
      <c r="G418" s="29"/>
      <c r="H418" s="29"/>
    </row>
    <row r="419" spans="1:8" s="7" customFormat="1" x14ac:dyDescent="0.25">
      <c r="A419" s="13"/>
      <c r="B419" s="14"/>
      <c r="C419" s="1"/>
      <c r="D419" s="64"/>
      <c r="E419" s="20"/>
      <c r="F419" s="46"/>
      <c r="G419" s="29"/>
      <c r="H419" s="29"/>
    </row>
    <row r="420" spans="1:8" s="7" customFormat="1" x14ac:dyDescent="0.25">
      <c r="A420" s="13"/>
      <c r="B420" s="14"/>
      <c r="C420" s="1"/>
      <c r="D420" s="64"/>
      <c r="E420" s="20"/>
      <c r="F420" s="46"/>
      <c r="G420" s="29"/>
      <c r="H420" s="29"/>
    </row>
    <row r="421" spans="1:8" s="7" customFormat="1" x14ac:dyDescent="0.25">
      <c r="A421" s="13"/>
      <c r="B421" s="14"/>
      <c r="C421" s="1"/>
      <c r="D421" s="64"/>
      <c r="E421" s="20"/>
      <c r="F421" s="46"/>
      <c r="G421" s="29"/>
      <c r="H421" s="29"/>
    </row>
    <row r="422" spans="1:8" x14ac:dyDescent="0.25">
      <c r="A422" s="13"/>
      <c r="B422" s="14"/>
      <c r="D422" s="64"/>
      <c r="E422" s="20"/>
      <c r="F422" s="46"/>
    </row>
    <row r="423" spans="1:8" x14ac:dyDescent="0.25">
      <c r="A423" s="13"/>
      <c r="B423" s="14"/>
      <c r="D423" s="64"/>
      <c r="E423" s="20"/>
      <c r="F423" s="46"/>
    </row>
    <row r="424" spans="1:8" x14ac:dyDescent="0.25">
      <c r="A424" s="13"/>
      <c r="B424" s="14"/>
      <c r="D424" s="64"/>
      <c r="E424" s="20"/>
      <c r="F424" s="46"/>
    </row>
    <row r="425" spans="1:8" s="7" customFormat="1" x14ac:dyDescent="0.25">
      <c r="A425" s="13"/>
      <c r="B425" s="14"/>
      <c r="C425" s="1"/>
      <c r="D425" s="64"/>
      <c r="E425" s="20"/>
      <c r="F425" s="46"/>
      <c r="G425" s="29"/>
      <c r="H425" s="29"/>
    </row>
    <row r="426" spans="1:8" x14ac:dyDescent="0.25">
      <c r="A426" s="13"/>
      <c r="B426" s="14"/>
      <c r="D426" s="64"/>
      <c r="E426" s="20"/>
      <c r="F426" s="46"/>
    </row>
    <row r="427" spans="1:8" x14ac:dyDescent="0.25">
      <c r="A427" s="13"/>
      <c r="B427" s="11"/>
      <c r="D427" s="64"/>
      <c r="E427" s="47"/>
      <c r="F427" s="46"/>
    </row>
    <row r="428" spans="1:8" x14ac:dyDescent="0.25">
      <c r="A428" s="13"/>
      <c r="B428" s="14"/>
      <c r="D428" s="64"/>
      <c r="E428" s="20"/>
      <c r="F428" s="46"/>
    </row>
    <row r="429" spans="1:8" x14ac:dyDescent="0.25">
      <c r="A429" s="13"/>
      <c r="B429" s="14"/>
      <c r="D429" s="64"/>
      <c r="E429" s="20"/>
      <c r="F429" s="46"/>
    </row>
    <row r="430" spans="1:8" x14ac:dyDescent="0.25">
      <c r="A430" s="13"/>
      <c r="B430" s="14"/>
      <c r="D430" s="64"/>
      <c r="E430" s="20"/>
      <c r="F430" s="46"/>
    </row>
    <row r="431" spans="1:8" x14ac:dyDescent="0.25">
      <c r="A431" s="13"/>
      <c r="B431" s="14"/>
      <c r="D431" s="64"/>
      <c r="E431" s="20"/>
      <c r="F431" s="46"/>
    </row>
    <row r="432" spans="1:8" x14ac:dyDescent="0.25">
      <c r="A432" s="13"/>
      <c r="B432" s="14"/>
      <c r="D432" s="64"/>
      <c r="E432" s="20"/>
      <c r="F432" s="46"/>
    </row>
    <row r="433" spans="1:6" x14ac:dyDescent="0.25">
      <c r="A433" s="13"/>
      <c r="B433" s="14"/>
      <c r="D433" s="64"/>
      <c r="E433" s="20"/>
      <c r="F433" s="46"/>
    </row>
    <row r="434" spans="1:6" x14ac:dyDescent="0.25">
      <c r="A434" s="13"/>
      <c r="B434" s="14"/>
      <c r="D434" s="64"/>
      <c r="E434" s="20"/>
      <c r="F434" s="46"/>
    </row>
    <row r="435" spans="1:6" x14ac:dyDescent="0.25">
      <c r="A435" s="13"/>
      <c r="B435" s="14"/>
      <c r="D435" s="64"/>
      <c r="E435" s="20"/>
      <c r="F435" s="46"/>
    </row>
    <row r="436" spans="1:6" ht="15" customHeight="1" x14ac:dyDescent="0.25">
      <c r="A436" s="13"/>
      <c r="B436" s="14"/>
      <c r="D436" s="64"/>
      <c r="E436" s="20"/>
      <c r="F436" s="46"/>
    </row>
    <row r="437" spans="1:6" x14ac:dyDescent="0.25">
      <c r="A437" s="13"/>
      <c r="B437" s="14"/>
      <c r="D437" s="64"/>
      <c r="E437" s="20"/>
      <c r="F437" s="46"/>
    </row>
    <row r="438" spans="1:6" ht="15" customHeight="1" x14ac:dyDescent="0.25">
      <c r="A438" s="13"/>
      <c r="B438" s="14"/>
      <c r="D438" s="64"/>
      <c r="E438" s="20"/>
      <c r="F438" s="46"/>
    </row>
    <row r="439" spans="1:6" ht="15" customHeight="1" x14ac:dyDescent="0.25">
      <c r="A439" s="13"/>
      <c r="B439" s="14"/>
      <c r="D439" s="64"/>
      <c r="E439" s="20"/>
      <c r="F439" s="46"/>
    </row>
    <row r="440" spans="1:6" x14ac:dyDescent="0.25">
      <c r="A440" s="13"/>
      <c r="B440" s="14"/>
      <c r="D440" s="64"/>
      <c r="E440" s="20"/>
      <c r="F440" s="46"/>
    </row>
    <row r="441" spans="1:6" ht="15" customHeight="1" x14ac:dyDescent="0.25">
      <c r="A441" s="13"/>
      <c r="B441" s="14"/>
      <c r="D441" s="64"/>
      <c r="E441" s="20"/>
      <c r="F441" s="46"/>
    </row>
    <row r="442" spans="1:6" x14ac:dyDescent="0.25">
      <c r="A442" s="13"/>
      <c r="B442" s="14"/>
      <c r="D442" s="64"/>
      <c r="E442" s="20"/>
      <c r="F442" s="46"/>
    </row>
    <row r="443" spans="1:6" ht="15" customHeight="1" x14ac:dyDescent="0.25">
      <c r="A443" s="13"/>
      <c r="B443" s="14"/>
      <c r="D443" s="64"/>
      <c r="E443" s="20"/>
      <c r="F443" s="46"/>
    </row>
    <row r="444" spans="1:6" ht="15" customHeight="1" x14ac:dyDescent="0.25">
      <c r="A444" s="13"/>
      <c r="B444" s="14"/>
      <c r="D444" s="64"/>
      <c r="E444" s="20"/>
      <c r="F444" s="46"/>
    </row>
    <row r="445" spans="1:6" x14ac:dyDescent="0.25">
      <c r="A445" s="13"/>
      <c r="B445" s="14"/>
      <c r="D445" s="64"/>
      <c r="E445" s="20"/>
      <c r="F445" s="46"/>
    </row>
    <row r="446" spans="1:6" ht="15" customHeight="1" x14ac:dyDescent="0.25">
      <c r="A446" s="13"/>
      <c r="B446" s="11"/>
      <c r="D446" s="64"/>
      <c r="E446" s="47"/>
      <c r="F446" s="46"/>
    </row>
    <row r="447" spans="1:6" x14ac:dyDescent="0.25">
      <c r="A447" s="13"/>
      <c r="B447" s="14"/>
      <c r="D447" s="64"/>
      <c r="E447" s="20"/>
      <c r="F447" s="46"/>
    </row>
    <row r="448" spans="1:6" x14ac:dyDescent="0.25">
      <c r="A448" s="13"/>
      <c r="B448" s="14"/>
      <c r="D448" s="64"/>
      <c r="E448" s="20"/>
      <c r="F448" s="46"/>
    </row>
    <row r="449" spans="1:6" ht="15" customHeight="1" x14ac:dyDescent="0.25">
      <c r="A449" s="13"/>
      <c r="B449" s="14"/>
      <c r="D449" s="64"/>
      <c r="E449" s="20"/>
      <c r="F449" s="46"/>
    </row>
    <row r="450" spans="1:6" ht="15" customHeight="1" x14ac:dyDescent="0.25">
      <c r="A450" s="13"/>
      <c r="B450" s="14"/>
      <c r="D450" s="64"/>
      <c r="E450" s="20"/>
      <c r="F450" s="46"/>
    </row>
    <row r="451" spans="1:6" ht="15" customHeight="1" x14ac:dyDescent="0.25">
      <c r="A451" s="13"/>
      <c r="B451" s="14"/>
      <c r="D451" s="64"/>
      <c r="E451" s="20"/>
      <c r="F451" s="46"/>
    </row>
    <row r="452" spans="1:6" x14ac:dyDescent="0.25">
      <c r="A452" s="13"/>
      <c r="B452" s="14"/>
      <c r="D452" s="64"/>
      <c r="E452" s="20"/>
      <c r="F452" s="46"/>
    </row>
    <row r="453" spans="1:6" ht="15" customHeight="1" x14ac:dyDescent="0.25">
      <c r="A453" s="13"/>
      <c r="B453" s="14"/>
      <c r="D453" s="64"/>
      <c r="E453" s="20"/>
      <c r="F453" s="46"/>
    </row>
    <row r="454" spans="1:6" ht="15" customHeight="1" x14ac:dyDescent="0.25">
      <c r="A454" s="13"/>
      <c r="B454" s="14"/>
      <c r="D454" s="64"/>
      <c r="E454" s="20"/>
      <c r="F454" s="46"/>
    </row>
    <row r="455" spans="1:6" ht="15" customHeight="1" x14ac:dyDescent="0.25">
      <c r="A455" s="13"/>
      <c r="B455" s="14"/>
      <c r="D455" s="64"/>
      <c r="E455" s="20"/>
      <c r="F455" s="46"/>
    </row>
    <row r="456" spans="1:6" x14ac:dyDescent="0.25">
      <c r="A456" s="13"/>
      <c r="B456" s="14"/>
      <c r="D456" s="64"/>
      <c r="E456" s="20"/>
      <c r="F456" s="46"/>
    </row>
    <row r="457" spans="1:6" x14ac:dyDescent="0.25">
      <c r="A457" s="13"/>
      <c r="B457" s="14"/>
      <c r="D457" s="64"/>
      <c r="E457" s="20"/>
      <c r="F457" s="46"/>
    </row>
    <row r="458" spans="1:6" ht="15" customHeight="1" x14ac:dyDescent="0.25">
      <c r="A458" s="13"/>
      <c r="B458" s="14"/>
      <c r="D458" s="64"/>
      <c r="E458" s="20"/>
      <c r="F458" s="46"/>
    </row>
    <row r="459" spans="1:6" x14ac:dyDescent="0.25">
      <c r="A459" s="13"/>
      <c r="B459" s="14"/>
      <c r="D459" s="64"/>
      <c r="E459" s="20"/>
      <c r="F459" s="46"/>
    </row>
    <row r="460" spans="1:6" ht="15" customHeight="1" x14ac:dyDescent="0.25">
      <c r="A460" s="13"/>
      <c r="B460" s="14"/>
      <c r="D460" s="64"/>
      <c r="E460" s="20"/>
      <c r="F460" s="46"/>
    </row>
    <row r="461" spans="1:6" ht="15" customHeight="1" x14ac:dyDescent="0.25">
      <c r="A461" s="13"/>
      <c r="B461" s="14"/>
      <c r="D461" s="64"/>
      <c r="E461" s="20"/>
      <c r="F461" s="46"/>
    </row>
    <row r="462" spans="1:6" x14ac:dyDescent="0.25">
      <c r="A462" s="13"/>
      <c r="B462" s="14"/>
      <c r="D462" s="64"/>
      <c r="E462" s="20"/>
      <c r="F462" s="46"/>
    </row>
    <row r="463" spans="1:6" ht="15" customHeight="1" x14ac:dyDescent="0.25">
      <c r="A463" s="13"/>
      <c r="B463" s="14"/>
      <c r="D463" s="64"/>
      <c r="E463" s="20"/>
      <c r="F463" s="46"/>
    </row>
    <row r="464" spans="1:6" x14ac:dyDescent="0.25">
      <c r="A464" s="13"/>
      <c r="B464" s="14"/>
      <c r="D464" s="64"/>
      <c r="E464" s="20"/>
      <c r="F464" s="46"/>
    </row>
    <row r="465" spans="1:6" x14ac:dyDescent="0.25">
      <c r="A465" s="13"/>
      <c r="B465" s="11"/>
      <c r="D465" s="64"/>
      <c r="E465" s="47"/>
      <c r="F465" s="46"/>
    </row>
    <row r="466" spans="1:6" ht="15" customHeight="1" x14ac:dyDescent="0.25">
      <c r="A466" s="13"/>
      <c r="B466" s="14"/>
      <c r="D466" s="64"/>
      <c r="E466" s="20"/>
      <c r="F466" s="46"/>
    </row>
    <row r="467" spans="1:6" ht="15" customHeight="1" x14ac:dyDescent="0.25">
      <c r="A467" s="13"/>
      <c r="B467" s="14"/>
      <c r="D467" s="64"/>
      <c r="E467" s="20"/>
      <c r="F467" s="46"/>
    </row>
    <row r="468" spans="1:6" ht="15" customHeight="1" x14ac:dyDescent="0.25">
      <c r="A468" s="13"/>
      <c r="B468" s="14"/>
      <c r="D468" s="64"/>
      <c r="E468" s="20"/>
      <c r="F468" s="46"/>
    </row>
    <row r="469" spans="1:6" ht="15" customHeight="1" x14ac:dyDescent="0.25">
      <c r="A469" s="13"/>
      <c r="B469" s="14"/>
      <c r="D469" s="64"/>
      <c r="E469" s="20"/>
      <c r="F469" s="46"/>
    </row>
    <row r="470" spans="1:6" ht="15" customHeight="1" x14ac:dyDescent="0.25">
      <c r="A470" s="13"/>
      <c r="B470" s="14"/>
      <c r="D470" s="64"/>
      <c r="E470" s="20"/>
      <c r="F470" s="46"/>
    </row>
    <row r="471" spans="1:6" x14ac:dyDescent="0.25">
      <c r="A471" s="13"/>
      <c r="B471" s="14"/>
      <c r="D471" s="64"/>
      <c r="E471" s="20"/>
      <c r="F471" s="46"/>
    </row>
    <row r="472" spans="1:6" ht="15" customHeight="1" x14ac:dyDescent="0.25">
      <c r="A472" s="13"/>
      <c r="B472" s="14"/>
      <c r="D472" s="64"/>
      <c r="E472" s="20"/>
      <c r="F472" s="46"/>
    </row>
    <row r="473" spans="1:6" ht="15" customHeight="1" x14ac:dyDescent="0.25">
      <c r="A473" s="13"/>
      <c r="B473" s="14"/>
      <c r="D473" s="64"/>
      <c r="E473" s="20"/>
      <c r="F473" s="46"/>
    </row>
    <row r="474" spans="1:6" x14ac:dyDescent="0.25">
      <c r="A474" s="13"/>
      <c r="B474" s="14"/>
      <c r="D474" s="64"/>
      <c r="E474" s="20"/>
      <c r="F474" s="46"/>
    </row>
    <row r="475" spans="1:6" ht="15" customHeight="1" x14ac:dyDescent="0.25">
      <c r="A475" s="13"/>
      <c r="B475" s="14"/>
      <c r="D475" s="64"/>
      <c r="E475" s="20"/>
      <c r="F475" s="46"/>
    </row>
    <row r="476" spans="1:6" x14ac:dyDescent="0.25">
      <c r="A476" s="13"/>
      <c r="B476" s="14"/>
      <c r="D476" s="64"/>
      <c r="E476" s="20"/>
      <c r="F476" s="46"/>
    </row>
    <row r="477" spans="1:6" ht="15" customHeight="1" x14ac:dyDescent="0.25">
      <c r="A477" s="13"/>
      <c r="B477" s="14"/>
      <c r="D477" s="64"/>
      <c r="E477" s="20"/>
      <c r="F477" s="46"/>
    </row>
    <row r="478" spans="1:6" x14ac:dyDescent="0.25">
      <c r="A478" s="13"/>
      <c r="B478" s="14"/>
      <c r="D478" s="64"/>
      <c r="E478" s="20"/>
      <c r="F478" s="46"/>
    </row>
    <row r="479" spans="1:6" x14ac:dyDescent="0.25">
      <c r="A479" s="13"/>
      <c r="B479" s="14"/>
      <c r="D479" s="64"/>
      <c r="E479" s="20"/>
      <c r="F479" s="46"/>
    </row>
    <row r="480" spans="1:6" ht="15" customHeight="1" x14ac:dyDescent="0.25">
      <c r="A480" s="13"/>
      <c r="B480" s="14"/>
      <c r="D480" s="64"/>
      <c r="E480" s="20"/>
      <c r="F480" s="46"/>
    </row>
    <row r="481" spans="1:6" ht="15" customHeight="1" x14ac:dyDescent="0.25">
      <c r="A481" s="13"/>
      <c r="B481" s="14"/>
      <c r="D481" s="64"/>
      <c r="E481" s="20"/>
      <c r="F481" s="46"/>
    </row>
    <row r="482" spans="1:6" ht="15" customHeight="1" x14ac:dyDescent="0.25">
      <c r="A482" s="13"/>
      <c r="B482" s="14"/>
      <c r="D482" s="64"/>
      <c r="E482" s="20"/>
      <c r="F482" s="46"/>
    </row>
    <row r="483" spans="1:6" ht="15" customHeight="1" x14ac:dyDescent="0.25">
      <c r="A483" s="13"/>
      <c r="B483" s="14"/>
      <c r="D483" s="64"/>
      <c r="E483" s="20"/>
      <c r="F483" s="46"/>
    </row>
    <row r="484" spans="1:6" x14ac:dyDescent="0.25">
      <c r="A484" s="13"/>
      <c r="B484" s="11"/>
      <c r="D484" s="64"/>
      <c r="E484" s="47"/>
      <c r="F484" s="46"/>
    </row>
    <row r="485" spans="1:6" ht="15" customHeight="1" x14ac:dyDescent="0.25">
      <c r="A485" s="13"/>
      <c r="B485" s="14"/>
      <c r="D485" s="64"/>
      <c r="E485" s="20"/>
      <c r="F485" s="46"/>
    </row>
    <row r="486" spans="1:6" x14ac:dyDescent="0.25">
      <c r="A486" s="13"/>
      <c r="B486" s="14"/>
      <c r="D486" s="64"/>
      <c r="E486" s="20"/>
      <c r="F486" s="46"/>
    </row>
    <row r="487" spans="1:6" ht="15" customHeight="1" x14ac:dyDescent="0.25">
      <c r="A487" s="13"/>
      <c r="B487" s="14"/>
      <c r="D487" s="64"/>
      <c r="E487" s="20"/>
      <c r="F487" s="46"/>
    </row>
    <row r="488" spans="1:6" ht="15" customHeight="1" x14ac:dyDescent="0.25">
      <c r="A488" s="13"/>
      <c r="B488" s="14"/>
      <c r="D488" s="64"/>
      <c r="E488" s="20"/>
      <c r="F488" s="46"/>
    </row>
    <row r="489" spans="1:6" ht="15" customHeight="1" x14ac:dyDescent="0.25">
      <c r="A489" s="13"/>
      <c r="B489" s="14"/>
      <c r="D489" s="64"/>
      <c r="E489" s="20"/>
      <c r="F489" s="46"/>
    </row>
    <row r="490" spans="1:6" x14ac:dyDescent="0.25">
      <c r="A490" s="13"/>
      <c r="B490" s="14"/>
      <c r="D490" s="64"/>
      <c r="E490" s="20"/>
      <c r="F490" s="46"/>
    </row>
    <row r="491" spans="1:6" ht="15" customHeight="1" x14ac:dyDescent="0.25">
      <c r="A491" s="13"/>
      <c r="B491" s="14"/>
      <c r="D491" s="64"/>
      <c r="E491" s="20"/>
      <c r="F491" s="46"/>
    </row>
    <row r="492" spans="1:6" ht="15" customHeight="1" x14ac:dyDescent="0.25">
      <c r="A492" s="13"/>
      <c r="B492" s="14"/>
      <c r="D492" s="64"/>
      <c r="E492" s="20"/>
      <c r="F492" s="46"/>
    </row>
    <row r="493" spans="1:6" x14ac:dyDescent="0.25">
      <c r="A493" s="13"/>
      <c r="B493" s="14"/>
      <c r="D493" s="64"/>
      <c r="E493" s="20"/>
      <c r="F493" s="46"/>
    </row>
    <row r="494" spans="1:6" ht="15" customHeight="1" x14ac:dyDescent="0.25">
      <c r="A494" s="13"/>
      <c r="B494" s="14"/>
      <c r="D494" s="64"/>
      <c r="E494" s="20"/>
      <c r="F494" s="46"/>
    </row>
    <row r="495" spans="1:6" ht="15" customHeight="1" x14ac:dyDescent="0.25">
      <c r="A495" s="13"/>
      <c r="B495" s="14"/>
      <c r="D495" s="64"/>
      <c r="E495" s="20"/>
      <c r="F495" s="46"/>
    </row>
    <row r="496" spans="1:6" ht="15" customHeight="1" x14ac:dyDescent="0.25">
      <c r="A496" s="13"/>
      <c r="B496" s="14"/>
      <c r="D496" s="64"/>
      <c r="E496" s="20"/>
      <c r="F496" s="46"/>
    </row>
    <row r="497" spans="1:6" ht="15" customHeight="1" x14ac:dyDescent="0.25">
      <c r="A497" s="13"/>
      <c r="B497" s="14"/>
      <c r="D497" s="64"/>
      <c r="E497" s="20"/>
      <c r="F497" s="46"/>
    </row>
    <row r="498" spans="1:6" ht="15" customHeight="1" x14ac:dyDescent="0.25">
      <c r="A498" s="13"/>
      <c r="B498" s="14"/>
      <c r="D498" s="64"/>
      <c r="E498" s="20"/>
      <c r="F498" s="46"/>
    </row>
    <row r="499" spans="1:6" ht="15" customHeight="1" x14ac:dyDescent="0.25">
      <c r="A499" s="13"/>
      <c r="B499" s="14"/>
      <c r="D499" s="64"/>
      <c r="E499" s="20"/>
      <c r="F499" s="46"/>
    </row>
    <row r="500" spans="1:6" ht="15" customHeight="1" x14ac:dyDescent="0.25">
      <c r="A500" s="13"/>
      <c r="B500" s="14"/>
      <c r="D500" s="64"/>
      <c r="E500" s="20"/>
      <c r="F500" s="46"/>
    </row>
    <row r="501" spans="1:6" x14ac:dyDescent="0.25">
      <c r="A501" s="13"/>
      <c r="B501" s="14"/>
      <c r="D501" s="64"/>
      <c r="E501" s="20"/>
      <c r="F501" s="46"/>
    </row>
    <row r="502" spans="1:6" ht="15" customHeight="1" x14ac:dyDescent="0.25">
      <c r="A502" s="13"/>
      <c r="B502" s="14"/>
      <c r="D502" s="64"/>
      <c r="E502" s="20"/>
      <c r="F502" s="46"/>
    </row>
    <row r="503" spans="1:6" ht="15" customHeight="1" x14ac:dyDescent="0.25">
      <c r="A503" s="13"/>
      <c r="B503" s="11"/>
      <c r="D503" s="64"/>
      <c r="E503" s="47"/>
      <c r="F503" s="46"/>
    </row>
    <row r="504" spans="1:6" ht="15" customHeight="1" x14ac:dyDescent="0.25">
      <c r="A504" s="13"/>
      <c r="B504" s="14"/>
      <c r="D504" s="64"/>
      <c r="E504" s="20"/>
      <c r="F504" s="46"/>
    </row>
    <row r="505" spans="1:6" ht="15" customHeight="1" x14ac:dyDescent="0.25">
      <c r="A505" s="13"/>
      <c r="B505" s="14"/>
      <c r="D505" s="64"/>
      <c r="E505" s="20"/>
      <c r="F505" s="46"/>
    </row>
    <row r="506" spans="1:6" ht="15" customHeight="1" x14ac:dyDescent="0.25">
      <c r="A506" s="13"/>
      <c r="B506" s="14"/>
      <c r="D506" s="64"/>
      <c r="E506" s="20"/>
      <c r="F506" s="46"/>
    </row>
    <row r="507" spans="1:6" ht="15" customHeight="1" x14ac:dyDescent="0.25">
      <c r="A507" s="13"/>
      <c r="B507" s="14"/>
      <c r="D507" s="64"/>
      <c r="E507" s="20"/>
      <c r="F507" s="46"/>
    </row>
    <row r="508" spans="1:6" ht="15" customHeight="1" x14ac:dyDescent="0.25">
      <c r="A508" s="13"/>
      <c r="B508" s="14"/>
      <c r="D508" s="64"/>
      <c r="E508" s="20"/>
      <c r="F508" s="46"/>
    </row>
    <row r="509" spans="1:6" ht="15" customHeight="1" x14ac:dyDescent="0.25">
      <c r="A509" s="13"/>
      <c r="B509" s="14"/>
      <c r="D509" s="64"/>
      <c r="E509" s="20"/>
      <c r="F509" s="46"/>
    </row>
    <row r="510" spans="1:6" ht="15" customHeight="1" x14ac:dyDescent="0.25">
      <c r="A510" s="13"/>
      <c r="B510" s="14"/>
      <c r="D510" s="64"/>
      <c r="E510" s="20"/>
      <c r="F510" s="46"/>
    </row>
    <row r="511" spans="1:6" ht="15" customHeight="1" x14ac:dyDescent="0.25">
      <c r="A511" s="13"/>
      <c r="B511" s="14"/>
      <c r="D511" s="64"/>
      <c r="E511" s="20"/>
      <c r="F511" s="46"/>
    </row>
    <row r="512" spans="1:6" ht="15" customHeight="1" x14ac:dyDescent="0.25">
      <c r="A512" s="13"/>
      <c r="B512" s="14"/>
      <c r="D512" s="64"/>
      <c r="E512" s="20"/>
      <c r="F512" s="46"/>
    </row>
    <row r="513" spans="1:6" ht="15" customHeight="1" x14ac:dyDescent="0.25">
      <c r="A513" s="13"/>
      <c r="B513" s="14"/>
      <c r="D513" s="64"/>
      <c r="E513" s="20"/>
      <c r="F513" s="46"/>
    </row>
    <row r="514" spans="1:6" ht="15" customHeight="1" x14ac:dyDescent="0.25">
      <c r="A514" s="13"/>
      <c r="B514" s="14"/>
      <c r="D514" s="64"/>
      <c r="E514" s="20"/>
      <c r="F514" s="46"/>
    </row>
    <row r="515" spans="1:6" ht="15" customHeight="1" x14ac:dyDescent="0.25">
      <c r="A515" s="13"/>
      <c r="B515" s="14"/>
      <c r="D515" s="64"/>
      <c r="E515" s="20"/>
      <c r="F515" s="46"/>
    </row>
    <row r="516" spans="1:6" ht="15" customHeight="1" x14ac:dyDescent="0.25">
      <c r="A516" s="13"/>
      <c r="B516" s="14"/>
      <c r="D516" s="64"/>
      <c r="E516" s="20"/>
      <c r="F516" s="46"/>
    </row>
    <row r="517" spans="1:6" ht="15" customHeight="1" x14ac:dyDescent="0.25">
      <c r="A517" s="13"/>
      <c r="B517" s="14"/>
      <c r="D517" s="64"/>
      <c r="E517" s="20"/>
      <c r="F517" s="46"/>
    </row>
    <row r="518" spans="1:6" ht="15" customHeight="1" x14ac:dyDescent="0.25">
      <c r="A518" s="13"/>
      <c r="B518" s="14"/>
      <c r="D518" s="64"/>
      <c r="E518" s="20"/>
      <c r="F518" s="46"/>
    </row>
    <row r="519" spans="1:6" ht="15" customHeight="1" x14ac:dyDescent="0.25">
      <c r="A519" s="13"/>
      <c r="B519" s="14"/>
      <c r="D519" s="64"/>
      <c r="E519" s="20"/>
      <c r="F519" s="46"/>
    </row>
    <row r="520" spans="1:6" ht="15" customHeight="1" x14ac:dyDescent="0.25">
      <c r="A520" s="13"/>
      <c r="B520" s="14"/>
      <c r="D520" s="64"/>
      <c r="E520" s="20"/>
      <c r="F520" s="46"/>
    </row>
    <row r="521" spans="1:6" ht="15" customHeight="1" x14ac:dyDescent="0.25">
      <c r="A521" s="13"/>
      <c r="B521" s="14"/>
      <c r="D521" s="64"/>
      <c r="E521" s="20"/>
      <c r="F521" s="46"/>
    </row>
    <row r="522" spans="1:6" ht="15" customHeight="1" x14ac:dyDescent="0.25">
      <c r="A522" s="13"/>
      <c r="B522" s="11"/>
      <c r="D522" s="64"/>
      <c r="E522" s="47"/>
      <c r="F522" s="46"/>
    </row>
    <row r="523" spans="1:6" ht="15" customHeight="1" x14ac:dyDescent="0.25">
      <c r="A523" s="13"/>
      <c r="B523" s="12"/>
      <c r="D523" s="64"/>
      <c r="E523" s="47"/>
      <c r="F523" s="46"/>
    </row>
    <row r="524" spans="1:6" ht="15" customHeight="1" x14ac:dyDescent="0.25">
      <c r="A524" s="13"/>
      <c r="B524" s="14"/>
      <c r="D524" s="64"/>
      <c r="E524" s="20"/>
      <c r="F524" s="46"/>
    </row>
    <row r="525" spans="1:6" ht="15" customHeight="1" x14ac:dyDescent="0.25">
      <c r="A525" s="13"/>
      <c r="B525" s="14"/>
      <c r="D525" s="64"/>
      <c r="E525" s="20"/>
      <c r="F525" s="46"/>
    </row>
    <row r="526" spans="1:6" ht="15" customHeight="1" x14ac:dyDescent="0.25">
      <c r="A526" s="13"/>
      <c r="B526" s="14"/>
      <c r="D526" s="64"/>
      <c r="E526" s="20"/>
      <c r="F526" s="46"/>
    </row>
    <row r="527" spans="1:6" ht="15" customHeight="1" x14ac:dyDescent="0.25">
      <c r="A527" s="13"/>
      <c r="B527" s="14"/>
      <c r="D527" s="64"/>
      <c r="E527" s="20"/>
      <c r="F527" s="46"/>
    </row>
    <row r="528" spans="1:6" ht="15" customHeight="1" x14ac:dyDescent="0.25">
      <c r="A528" s="13"/>
      <c r="B528" s="14"/>
      <c r="D528" s="64"/>
      <c r="E528" s="20"/>
      <c r="F528" s="46"/>
    </row>
    <row r="529" spans="1:6" ht="15" customHeight="1" x14ac:dyDescent="0.25">
      <c r="A529" s="13"/>
      <c r="B529" s="14"/>
      <c r="D529" s="64"/>
      <c r="E529" s="20"/>
      <c r="F529" s="46"/>
    </row>
    <row r="530" spans="1:6" ht="15" customHeight="1" x14ac:dyDescent="0.25">
      <c r="A530" s="13"/>
      <c r="B530" s="14"/>
      <c r="D530" s="64"/>
      <c r="E530" s="20"/>
      <c r="F530" s="46"/>
    </row>
    <row r="531" spans="1:6" ht="15" customHeight="1" x14ac:dyDescent="0.25">
      <c r="A531" s="13"/>
      <c r="B531" s="14"/>
      <c r="D531" s="64"/>
      <c r="E531" s="20"/>
      <c r="F531" s="46"/>
    </row>
    <row r="532" spans="1:6" ht="15" customHeight="1" x14ac:dyDescent="0.25">
      <c r="A532" s="13"/>
      <c r="B532" s="14"/>
      <c r="D532" s="64"/>
      <c r="E532" s="20"/>
      <c r="F532" s="46"/>
    </row>
    <row r="533" spans="1:6" ht="15" customHeight="1" x14ac:dyDescent="0.25">
      <c r="A533" s="13"/>
      <c r="B533" s="14"/>
      <c r="D533" s="64"/>
      <c r="E533" s="19"/>
      <c r="F533" s="46"/>
    </row>
    <row r="534" spans="1:6" ht="15" customHeight="1" x14ac:dyDescent="0.25">
      <c r="A534" s="13"/>
      <c r="B534" s="14"/>
      <c r="D534" s="64"/>
      <c r="E534" s="19"/>
      <c r="F534" s="46"/>
    </row>
    <row r="535" spans="1:6" ht="15" customHeight="1" x14ac:dyDescent="0.25">
      <c r="A535" s="13"/>
      <c r="B535" s="14"/>
      <c r="D535" s="64"/>
      <c r="E535" s="19"/>
      <c r="F535" s="46"/>
    </row>
    <row r="536" spans="1:6" ht="15" customHeight="1" x14ac:dyDescent="0.25">
      <c r="A536" s="13"/>
      <c r="B536" s="14"/>
      <c r="D536" s="64"/>
      <c r="E536" s="19"/>
      <c r="F536" s="46"/>
    </row>
    <row r="537" spans="1:6" ht="15" customHeight="1" x14ac:dyDescent="0.25">
      <c r="A537" s="13"/>
      <c r="B537" s="11"/>
      <c r="D537" s="64"/>
      <c r="E537" s="19"/>
      <c r="F537" s="46"/>
    </row>
    <row r="538" spans="1:6" ht="15" customHeight="1" x14ac:dyDescent="0.25">
      <c r="A538" s="13"/>
      <c r="B538" s="14"/>
      <c r="D538" s="64"/>
      <c r="E538" s="19"/>
      <c r="F538" s="46"/>
    </row>
    <row r="539" spans="1:6" ht="15" customHeight="1" x14ac:dyDescent="0.25">
      <c r="A539" s="13"/>
      <c r="B539" s="14"/>
      <c r="D539" s="64"/>
      <c r="E539" s="19"/>
      <c r="F539" s="46"/>
    </row>
    <row r="540" spans="1:6" x14ac:dyDescent="0.25">
      <c r="A540" s="13"/>
      <c r="B540" s="14"/>
      <c r="D540" s="64"/>
      <c r="E540" s="19"/>
      <c r="F540" s="46"/>
    </row>
    <row r="541" spans="1:6" ht="15" customHeight="1" x14ac:dyDescent="0.25">
      <c r="A541" s="13"/>
      <c r="B541" s="14"/>
      <c r="D541" s="64"/>
      <c r="E541" s="19"/>
      <c r="F541" s="46"/>
    </row>
    <row r="542" spans="1:6" ht="15" customHeight="1" x14ac:dyDescent="0.25">
      <c r="A542" s="13"/>
      <c r="B542" s="14"/>
      <c r="D542" s="64"/>
      <c r="E542" s="19"/>
      <c r="F542" s="46"/>
    </row>
    <row r="543" spans="1:6" ht="15" customHeight="1" x14ac:dyDescent="0.25">
      <c r="A543" s="13"/>
      <c r="B543" s="14"/>
      <c r="D543" s="64"/>
      <c r="E543" s="19"/>
      <c r="F543" s="46"/>
    </row>
    <row r="544" spans="1:6" x14ac:dyDescent="0.25">
      <c r="A544" s="13"/>
      <c r="B544" s="14"/>
      <c r="D544" s="64"/>
      <c r="E544" s="19"/>
      <c r="F544" s="46"/>
    </row>
    <row r="545" spans="1:6" x14ac:dyDescent="0.25">
      <c r="A545" s="13"/>
      <c r="B545" s="14"/>
      <c r="D545" s="64"/>
      <c r="E545" s="19"/>
      <c r="F545" s="46"/>
    </row>
    <row r="546" spans="1:6" ht="15" customHeight="1" x14ac:dyDescent="0.25">
      <c r="A546" s="13"/>
      <c r="B546" s="14"/>
      <c r="D546" s="64"/>
      <c r="E546" s="19"/>
      <c r="F546" s="46"/>
    </row>
    <row r="547" spans="1:6" ht="16.5" customHeight="1" x14ac:dyDescent="0.25">
      <c r="A547" s="9"/>
      <c r="B547" s="10"/>
      <c r="D547" s="64"/>
      <c r="E547" s="19"/>
      <c r="F547" s="46"/>
    </row>
    <row r="548" spans="1:6" ht="15" customHeight="1" x14ac:dyDescent="0.25">
      <c r="A548" s="13"/>
      <c r="B548" s="14"/>
      <c r="D548" s="64"/>
      <c r="E548" s="19"/>
      <c r="F548" s="46"/>
    </row>
    <row r="549" spans="1:6" x14ac:dyDescent="0.25">
      <c r="A549" s="13"/>
      <c r="B549" s="14"/>
      <c r="D549" s="64"/>
      <c r="E549" s="19"/>
      <c r="F549" s="46"/>
    </row>
    <row r="550" spans="1:6" ht="15" customHeight="1" x14ac:dyDescent="0.25">
      <c r="A550" s="13"/>
      <c r="B550" s="14"/>
      <c r="D550" s="64"/>
      <c r="E550" s="19"/>
      <c r="F550" s="46"/>
    </row>
    <row r="551" spans="1:6" x14ac:dyDescent="0.25">
      <c r="A551" s="13"/>
      <c r="B551" s="14"/>
      <c r="D551" s="64"/>
      <c r="E551" s="19"/>
      <c r="F551" s="46"/>
    </row>
    <row r="552" spans="1:6" x14ac:dyDescent="0.25">
      <c r="A552" s="13"/>
      <c r="B552" s="14"/>
      <c r="D552" s="64"/>
      <c r="E552" s="19"/>
      <c r="F552" s="46"/>
    </row>
    <row r="553" spans="1:6" x14ac:dyDescent="0.25">
      <c r="A553" s="13"/>
      <c r="B553" s="14"/>
      <c r="D553" s="64"/>
      <c r="E553" s="19"/>
      <c r="F553" s="46"/>
    </row>
    <row r="554" spans="1:6" x14ac:dyDescent="0.25">
      <c r="A554" s="13"/>
      <c r="B554" s="14"/>
      <c r="D554" s="64"/>
      <c r="E554" s="19"/>
      <c r="F554" s="46"/>
    </row>
    <row r="555" spans="1:6" x14ac:dyDescent="0.25">
      <c r="A555" s="13"/>
      <c r="B555" s="14"/>
      <c r="D555" s="64"/>
      <c r="E555" s="19"/>
      <c r="F555" s="46"/>
    </row>
    <row r="556" spans="1:6" x14ac:dyDescent="0.25">
      <c r="A556" s="13"/>
      <c r="B556" s="11"/>
      <c r="D556" s="64"/>
      <c r="E556" s="19"/>
      <c r="F556" s="46"/>
    </row>
    <row r="557" spans="1:6" x14ac:dyDescent="0.25">
      <c r="A557" s="13"/>
      <c r="B557" s="14"/>
      <c r="D557" s="64"/>
      <c r="E557" s="19"/>
      <c r="F557" s="46"/>
    </row>
    <row r="558" spans="1:6" x14ac:dyDescent="0.25">
      <c r="A558" s="13"/>
      <c r="B558" s="14"/>
      <c r="D558" s="64"/>
      <c r="E558" s="19"/>
      <c r="F558" s="46"/>
    </row>
    <row r="559" spans="1:6" x14ac:dyDescent="0.25">
      <c r="A559" s="13"/>
      <c r="B559" s="14"/>
      <c r="D559" s="64"/>
      <c r="E559" s="19"/>
      <c r="F559" s="46"/>
    </row>
    <row r="560" spans="1:6" x14ac:dyDescent="0.25">
      <c r="A560" s="13"/>
      <c r="B560" s="14"/>
      <c r="D560" s="64"/>
      <c r="E560" s="19"/>
      <c r="F560" s="46"/>
    </row>
    <row r="561" spans="1:6" x14ac:dyDescent="0.25">
      <c r="A561" s="13"/>
      <c r="B561" s="14"/>
      <c r="D561" s="64"/>
      <c r="E561" s="19"/>
      <c r="F561" s="46"/>
    </row>
    <row r="562" spans="1:6" x14ac:dyDescent="0.25">
      <c r="A562" s="13"/>
      <c r="B562" s="14"/>
      <c r="D562" s="64"/>
      <c r="E562" s="19"/>
      <c r="F562" s="46"/>
    </row>
    <row r="563" spans="1:6" x14ac:dyDescent="0.25">
      <c r="A563" s="13"/>
      <c r="B563" s="14"/>
      <c r="D563" s="64"/>
      <c r="E563" s="19"/>
      <c r="F563" s="46"/>
    </row>
    <row r="564" spans="1:6" x14ac:dyDescent="0.25">
      <c r="A564" s="13"/>
      <c r="B564" s="14"/>
      <c r="D564" s="64"/>
      <c r="E564" s="19"/>
      <c r="F564" s="46"/>
    </row>
    <row r="565" spans="1:6" x14ac:dyDescent="0.25">
      <c r="A565" s="13"/>
      <c r="B565" s="14"/>
      <c r="D565" s="64"/>
      <c r="E565" s="19"/>
      <c r="F565" s="46"/>
    </row>
    <row r="566" spans="1:6" x14ac:dyDescent="0.25">
      <c r="A566" s="13"/>
      <c r="B566" s="14"/>
      <c r="D566" s="64"/>
      <c r="E566" s="19"/>
      <c r="F566" s="46"/>
    </row>
    <row r="567" spans="1:6" x14ac:dyDescent="0.25">
      <c r="A567" s="13"/>
      <c r="B567" s="14"/>
      <c r="D567" s="64"/>
      <c r="E567" s="19"/>
      <c r="F567" s="46"/>
    </row>
    <row r="568" spans="1:6" x14ac:dyDescent="0.25">
      <c r="A568" s="13"/>
      <c r="B568" s="14"/>
      <c r="D568" s="64"/>
      <c r="E568" s="19"/>
      <c r="F568" s="46"/>
    </row>
    <row r="569" spans="1:6" x14ac:dyDescent="0.25">
      <c r="A569" s="13"/>
      <c r="B569" s="14"/>
      <c r="D569" s="64"/>
      <c r="E569" s="19"/>
      <c r="F569" s="46"/>
    </row>
    <row r="570" spans="1:6" x14ac:dyDescent="0.25">
      <c r="A570" s="13"/>
      <c r="B570" s="14"/>
      <c r="D570" s="64"/>
      <c r="E570" s="19"/>
      <c r="F570" s="46"/>
    </row>
    <row r="571" spans="1:6" x14ac:dyDescent="0.25">
      <c r="A571" s="13"/>
      <c r="B571" s="14"/>
      <c r="D571" s="64"/>
      <c r="E571" s="19"/>
      <c r="F571" s="46"/>
    </row>
    <row r="572" spans="1:6" x14ac:dyDescent="0.25">
      <c r="A572" s="13"/>
      <c r="B572" s="14"/>
      <c r="D572" s="64"/>
      <c r="E572" s="19"/>
      <c r="F572" s="46"/>
    </row>
    <row r="573" spans="1:6" x14ac:dyDescent="0.25">
      <c r="A573" s="13"/>
      <c r="B573" s="14"/>
      <c r="D573" s="64"/>
      <c r="E573" s="19"/>
      <c r="F573" s="46"/>
    </row>
    <row r="574" spans="1:6" x14ac:dyDescent="0.25">
      <c r="A574" s="13"/>
      <c r="B574" s="14"/>
      <c r="D574" s="64"/>
      <c r="E574" s="19"/>
      <c r="F574" s="46"/>
    </row>
    <row r="575" spans="1:6" x14ac:dyDescent="0.25">
      <c r="A575" s="13"/>
      <c r="B575" s="11"/>
      <c r="D575" s="64"/>
      <c r="E575" s="19"/>
      <c r="F575" s="46"/>
    </row>
    <row r="576" spans="1:6" x14ac:dyDescent="0.25">
      <c r="A576" s="13"/>
      <c r="B576" s="12"/>
      <c r="D576" s="64"/>
      <c r="E576" s="19"/>
      <c r="F576" s="46"/>
    </row>
    <row r="577" spans="1:8" x14ac:dyDescent="0.25">
      <c r="A577" s="13"/>
      <c r="B577" s="14"/>
      <c r="D577" s="64"/>
      <c r="E577" s="19"/>
      <c r="F577" s="46"/>
    </row>
    <row r="578" spans="1:8" x14ac:dyDescent="0.25">
      <c r="A578" s="13"/>
      <c r="B578" s="14"/>
      <c r="D578" s="64"/>
      <c r="E578" s="19"/>
      <c r="F578" s="46"/>
    </row>
    <row r="579" spans="1:8" x14ac:dyDescent="0.25">
      <c r="A579" s="13"/>
      <c r="B579" s="14"/>
      <c r="D579" s="64"/>
      <c r="E579" s="19"/>
      <c r="F579" s="46"/>
    </row>
    <row r="580" spans="1:8" x14ac:dyDescent="0.25">
      <c r="A580" s="13"/>
      <c r="B580" s="14"/>
      <c r="D580" s="64"/>
      <c r="E580" s="19"/>
      <c r="F580" s="46"/>
    </row>
    <row r="581" spans="1:8" x14ac:dyDescent="0.25">
      <c r="A581" s="13"/>
      <c r="B581" s="14"/>
      <c r="D581" s="64"/>
      <c r="E581" s="19"/>
      <c r="F581" s="46"/>
    </row>
    <row r="582" spans="1:8" x14ac:dyDescent="0.25">
      <c r="A582" s="13"/>
      <c r="B582" s="14"/>
      <c r="D582" s="64"/>
      <c r="E582" s="19"/>
      <c r="F582" s="46"/>
    </row>
    <row r="583" spans="1:8" x14ac:dyDescent="0.25">
      <c r="A583" s="13"/>
      <c r="B583" s="14"/>
      <c r="D583" s="64"/>
      <c r="E583" s="19"/>
      <c r="F583" s="46"/>
    </row>
    <row r="584" spans="1:8" x14ac:dyDescent="0.25">
      <c r="A584" s="13"/>
      <c r="B584" s="14"/>
      <c r="D584" s="64"/>
      <c r="E584" s="19"/>
      <c r="F584" s="46"/>
    </row>
    <row r="585" spans="1:8" x14ac:dyDescent="0.25">
      <c r="A585" s="13"/>
      <c r="B585" s="14"/>
      <c r="D585" s="64"/>
      <c r="E585" s="19"/>
      <c r="F585" s="46"/>
    </row>
    <row r="586" spans="1:8" x14ac:dyDescent="0.25">
      <c r="B586" s="3"/>
      <c r="D586" s="63"/>
      <c r="E586" s="40"/>
      <c r="F586" s="41"/>
      <c r="G586" s="33"/>
      <c r="H586" s="33"/>
    </row>
    <row r="587" spans="1:8" x14ac:dyDescent="0.25">
      <c r="B587" s="3"/>
      <c r="D587" s="63"/>
      <c r="E587" s="40"/>
      <c r="F587" s="41"/>
      <c r="G587" s="33"/>
      <c r="H587" s="33"/>
    </row>
    <row r="588" spans="1:8" x14ac:dyDescent="0.25">
      <c r="D588" s="63"/>
      <c r="E588" s="40"/>
      <c r="F588" s="41"/>
      <c r="G588" s="33"/>
      <c r="H588" s="33"/>
    </row>
    <row r="589" spans="1:8" x14ac:dyDescent="0.25">
      <c r="D589" s="63"/>
      <c r="E589" s="40"/>
      <c r="F589" s="41"/>
      <c r="G589" s="33"/>
      <c r="H589" s="33"/>
    </row>
    <row r="590" spans="1:8" x14ac:dyDescent="0.25">
      <c r="E590" s="40"/>
      <c r="F590" s="41"/>
    </row>
    <row r="591" spans="1:8" x14ac:dyDescent="0.25">
      <c r="E591" s="40"/>
      <c r="F591" s="41"/>
    </row>
    <row r="592" spans="1:8" x14ac:dyDescent="0.25">
      <c r="A592" s="15"/>
      <c r="B592" s="16"/>
      <c r="D592" s="64"/>
      <c r="E592" s="48"/>
      <c r="F592" s="21"/>
    </row>
    <row r="593" spans="1:8" x14ac:dyDescent="0.25">
      <c r="E593" s="40"/>
      <c r="F593" s="41"/>
    </row>
    <row r="594" spans="1:8" x14ac:dyDescent="0.25">
      <c r="D594" s="64"/>
      <c r="E594" s="40"/>
      <c r="F594" s="41"/>
    </row>
    <row r="595" spans="1:8" x14ac:dyDescent="0.25">
      <c r="D595" s="64"/>
      <c r="E595" s="40"/>
      <c r="F595" s="41"/>
    </row>
    <row r="596" spans="1:8" x14ac:dyDescent="0.25">
      <c r="A596" s="2"/>
      <c r="B596" s="3"/>
      <c r="D596" s="63"/>
      <c r="E596" s="40"/>
      <c r="F596" s="41"/>
      <c r="G596" s="33"/>
      <c r="H596" s="33"/>
    </row>
    <row r="597" spans="1:8" x14ac:dyDescent="0.25">
      <c r="E597" s="40"/>
      <c r="F597" s="41"/>
    </row>
    <row r="598" spans="1:8" x14ac:dyDescent="0.25">
      <c r="E598" s="40"/>
      <c r="F598" s="41"/>
    </row>
    <row r="599" spans="1:8" x14ac:dyDescent="0.25">
      <c r="E599" s="40"/>
      <c r="F599" s="41"/>
    </row>
    <row r="600" spans="1:8" x14ac:dyDescent="0.25">
      <c r="A600" s="15"/>
      <c r="B600" s="16"/>
      <c r="D600" s="64"/>
      <c r="E600" s="40"/>
      <c r="F600" s="41"/>
    </row>
    <row r="601" spans="1:8" x14ac:dyDescent="0.25">
      <c r="A601" s="15"/>
      <c r="B601" s="16"/>
      <c r="D601" s="64"/>
      <c r="E601" s="40"/>
      <c r="F601" s="41"/>
    </row>
    <row r="602" spans="1:8" x14ac:dyDescent="0.25">
      <c r="A602" s="15"/>
      <c r="B602" s="16"/>
      <c r="D602" s="64"/>
      <c r="E602" s="48"/>
      <c r="F602" s="21"/>
    </row>
    <row r="603" spans="1:8" x14ac:dyDescent="0.25">
      <c r="E603" s="40"/>
      <c r="F603" s="41"/>
    </row>
    <row r="604" spans="1:8" x14ac:dyDescent="0.25">
      <c r="E604" s="40"/>
      <c r="F604" s="41"/>
    </row>
    <row r="605" spans="1:8" x14ac:dyDescent="0.25">
      <c r="E605" s="40"/>
      <c r="F605" s="41"/>
    </row>
    <row r="606" spans="1:8" x14ac:dyDescent="0.25">
      <c r="A606" s="15"/>
      <c r="B606" s="16"/>
      <c r="D606" s="64"/>
      <c r="E606" s="48"/>
      <c r="F606" s="21"/>
    </row>
    <row r="607" spans="1:8" x14ac:dyDescent="0.25">
      <c r="E607" s="40"/>
      <c r="F607" s="41"/>
    </row>
    <row r="608" spans="1:8" x14ac:dyDescent="0.25">
      <c r="E608" s="40"/>
      <c r="F608" s="41"/>
    </row>
    <row r="609" spans="1:6" x14ac:dyDescent="0.25">
      <c r="E609" s="40"/>
      <c r="F609" s="41"/>
    </row>
    <row r="610" spans="1:6" x14ac:dyDescent="0.25">
      <c r="E610" s="40"/>
      <c r="F610" s="41"/>
    </row>
    <row r="611" spans="1:6" x14ac:dyDescent="0.25">
      <c r="E611" s="40"/>
      <c r="F611" s="41"/>
    </row>
    <row r="612" spans="1:6" x14ac:dyDescent="0.25">
      <c r="E612" s="40"/>
      <c r="F612" s="41"/>
    </row>
    <row r="613" spans="1:6" x14ac:dyDescent="0.25">
      <c r="E613" s="40"/>
      <c r="F613" s="41"/>
    </row>
    <row r="614" spans="1:6" x14ac:dyDescent="0.25">
      <c r="E614" s="40"/>
      <c r="F614" s="41"/>
    </row>
    <row r="615" spans="1:6" x14ac:dyDescent="0.25">
      <c r="E615" s="40"/>
      <c r="F615" s="41"/>
    </row>
    <row r="616" spans="1:6" x14ac:dyDescent="0.25">
      <c r="E616" s="40"/>
      <c r="F616" s="41"/>
    </row>
    <row r="617" spans="1:6" x14ac:dyDescent="0.25">
      <c r="E617" s="40"/>
      <c r="F617" s="41"/>
    </row>
    <row r="618" spans="1:6" x14ac:dyDescent="0.25">
      <c r="E618" s="40"/>
      <c r="F618" s="41"/>
    </row>
    <row r="619" spans="1:6" x14ac:dyDescent="0.25">
      <c r="E619" s="40"/>
      <c r="F619" s="41"/>
    </row>
    <row r="620" spans="1:6" x14ac:dyDescent="0.25">
      <c r="E620" s="40"/>
      <c r="F620" s="41"/>
    </row>
    <row r="621" spans="1:6" x14ac:dyDescent="0.25">
      <c r="E621" s="40"/>
      <c r="F621" s="41"/>
    </row>
    <row r="622" spans="1:6" x14ac:dyDescent="0.25">
      <c r="E622" s="40"/>
      <c r="F622" s="41"/>
    </row>
    <row r="623" spans="1:6" x14ac:dyDescent="0.25">
      <c r="A623" s="15"/>
      <c r="B623" s="16"/>
      <c r="D623" s="64"/>
      <c r="E623" s="48"/>
      <c r="F623" s="21"/>
    </row>
    <row r="624" spans="1:6" x14ac:dyDescent="0.25">
      <c r="E624" s="40"/>
      <c r="F624" s="41"/>
    </row>
    <row r="625" spans="1:6" x14ac:dyDescent="0.25">
      <c r="E625" s="40"/>
      <c r="F625" s="41"/>
    </row>
    <row r="626" spans="1:6" x14ac:dyDescent="0.25">
      <c r="E626" s="40"/>
      <c r="F626" s="41"/>
    </row>
    <row r="627" spans="1:6" x14ac:dyDescent="0.25">
      <c r="D627" s="64"/>
      <c r="E627" s="40"/>
      <c r="F627" s="41"/>
    </row>
    <row r="628" spans="1:6" x14ac:dyDescent="0.25">
      <c r="E628" s="40"/>
      <c r="F628" s="41"/>
    </row>
    <row r="629" spans="1:6" x14ac:dyDescent="0.25">
      <c r="E629" s="40"/>
      <c r="F629" s="41"/>
    </row>
    <row r="630" spans="1:6" x14ac:dyDescent="0.25">
      <c r="A630" s="15"/>
      <c r="B630" s="14"/>
      <c r="D630" s="64"/>
      <c r="E630" s="40"/>
      <c r="F630" s="41"/>
    </row>
    <row r="631" spans="1:6" x14ac:dyDescent="0.25">
      <c r="B631" s="14"/>
      <c r="D631" s="64"/>
      <c r="E631" s="40"/>
      <c r="F631" s="41"/>
    </row>
    <row r="632" spans="1:6" x14ac:dyDescent="0.25">
      <c r="D632" s="64"/>
      <c r="E632" s="40"/>
      <c r="F632" s="41"/>
    </row>
    <row r="633" spans="1:6" x14ac:dyDescent="0.25">
      <c r="E633" s="40"/>
      <c r="F633" s="41"/>
    </row>
    <row r="634" spans="1:6" x14ac:dyDescent="0.25">
      <c r="B634" s="18"/>
      <c r="E634" s="40"/>
      <c r="F634" s="41"/>
    </row>
    <row r="635" spans="1:6" x14ac:dyDescent="0.25">
      <c r="E635" s="40"/>
      <c r="F635" s="41"/>
    </row>
    <row r="636" spans="1:6" x14ac:dyDescent="0.25">
      <c r="E636" s="40"/>
      <c r="F636" s="41"/>
    </row>
    <row r="637" spans="1:6" x14ac:dyDescent="0.25">
      <c r="E637" s="40"/>
      <c r="F637" s="41"/>
    </row>
    <row r="638" spans="1:6" x14ac:dyDescent="0.25">
      <c r="E638" s="40"/>
      <c r="F638" s="41"/>
    </row>
    <row r="639" spans="1:6" x14ac:dyDescent="0.25">
      <c r="E639" s="40"/>
      <c r="F639" s="41"/>
    </row>
    <row r="640" spans="1:6" x14ac:dyDescent="0.25">
      <c r="E640" s="40"/>
      <c r="F640" s="41"/>
    </row>
    <row r="641" spans="1:8" x14ac:dyDescent="0.25">
      <c r="E641" s="40"/>
      <c r="F641" s="41"/>
    </row>
    <row r="642" spans="1:8" x14ac:dyDescent="0.25">
      <c r="A642" s="15"/>
      <c r="B642" s="16"/>
      <c r="D642" s="64"/>
      <c r="E642" s="48"/>
      <c r="F642" s="21"/>
    </row>
    <row r="643" spans="1:8" x14ac:dyDescent="0.25">
      <c r="E643" s="40"/>
      <c r="F643" s="41"/>
    </row>
    <row r="644" spans="1:8" x14ac:dyDescent="0.25">
      <c r="E644" s="40"/>
      <c r="F644" s="41"/>
    </row>
    <row r="645" spans="1:8" x14ac:dyDescent="0.25">
      <c r="A645" s="15"/>
      <c r="B645" s="16"/>
      <c r="D645" s="64"/>
      <c r="E645" s="48"/>
      <c r="F645" s="21"/>
    </row>
    <row r="646" spans="1:8" x14ac:dyDescent="0.25">
      <c r="A646" s="19"/>
      <c r="B646" s="20"/>
      <c r="D646" s="64"/>
      <c r="E646" s="48"/>
      <c r="F646" s="21"/>
    </row>
    <row r="647" spans="1:8" x14ac:dyDescent="0.25">
      <c r="A647" s="15"/>
      <c r="B647" s="16"/>
      <c r="D647" s="64"/>
      <c r="E647" s="48"/>
      <c r="F647" s="21"/>
    </row>
    <row r="648" spans="1:8" x14ac:dyDescent="0.25">
      <c r="A648" s="22"/>
      <c r="B648" s="23"/>
      <c r="D648" s="65"/>
      <c r="E648" s="48"/>
      <c r="F648" s="21"/>
      <c r="G648" s="32"/>
      <c r="H648" s="32"/>
    </row>
    <row r="649" spans="1:8" x14ac:dyDescent="0.25">
      <c r="A649" s="22"/>
      <c r="B649" s="23"/>
      <c r="D649" s="65"/>
      <c r="E649" s="48"/>
      <c r="F649" s="21"/>
      <c r="G649" s="32"/>
      <c r="H649" s="32"/>
    </row>
    <row r="650" spans="1:8" x14ac:dyDescent="0.25">
      <c r="E650" s="40"/>
      <c r="F650" s="41"/>
    </row>
    <row r="651" spans="1:8" x14ac:dyDescent="0.25">
      <c r="E651" s="40"/>
      <c r="F651" s="41"/>
    </row>
    <row r="652" spans="1:8" x14ac:dyDescent="0.25">
      <c r="E652" s="40"/>
      <c r="F652" s="41"/>
    </row>
    <row r="653" spans="1:8" x14ac:dyDescent="0.25">
      <c r="A653" s="15"/>
      <c r="B653" s="16"/>
      <c r="D653" s="64"/>
      <c r="E653" s="48"/>
      <c r="F653" s="21"/>
    </row>
    <row r="654" spans="1:8" x14ac:dyDescent="0.25">
      <c r="A654" s="19"/>
      <c r="B654" s="20"/>
      <c r="D654" s="64"/>
      <c r="E654" s="48"/>
      <c r="F654" s="21"/>
    </row>
    <row r="655" spans="1:8" x14ac:dyDescent="0.25">
      <c r="A655" s="6"/>
      <c r="B655" s="7"/>
      <c r="D655" s="61"/>
      <c r="E655" s="40"/>
      <c r="F655" s="41"/>
      <c r="G655" s="32"/>
      <c r="H655" s="32"/>
    </row>
    <row r="656" spans="1:8" x14ac:dyDescent="0.25">
      <c r="A656" s="6"/>
      <c r="B656" s="7"/>
      <c r="D656" s="61"/>
      <c r="E656" s="40"/>
      <c r="F656" s="41"/>
      <c r="G656" s="32"/>
      <c r="H656" s="32"/>
    </row>
    <row r="657" spans="1:6" x14ac:dyDescent="0.25">
      <c r="E657" s="40"/>
      <c r="F657" s="41"/>
    </row>
    <row r="658" spans="1:6" x14ac:dyDescent="0.25">
      <c r="E658" s="40"/>
      <c r="F658" s="41"/>
    </row>
    <row r="659" spans="1:6" x14ac:dyDescent="0.25">
      <c r="E659" s="40"/>
      <c r="F659" s="41"/>
    </row>
    <row r="660" spans="1:6" x14ac:dyDescent="0.25">
      <c r="E660" s="40"/>
      <c r="F660" s="41"/>
    </row>
    <row r="661" spans="1:6" x14ac:dyDescent="0.25">
      <c r="E661" s="40"/>
      <c r="F661" s="41"/>
    </row>
    <row r="662" spans="1:6" x14ac:dyDescent="0.25">
      <c r="A662" s="15"/>
      <c r="B662" s="16"/>
      <c r="D662" s="64"/>
      <c r="E662" s="48"/>
      <c r="F662" s="21"/>
    </row>
    <row r="663" spans="1:6" x14ac:dyDescent="0.25">
      <c r="E663" s="40"/>
      <c r="F663" s="41"/>
    </row>
    <row r="664" spans="1:6" x14ac:dyDescent="0.25">
      <c r="E664" s="40"/>
      <c r="F664" s="41"/>
    </row>
    <row r="665" spans="1:6" x14ac:dyDescent="0.25">
      <c r="E665" s="40"/>
      <c r="F665" s="41"/>
    </row>
    <row r="666" spans="1:6" x14ac:dyDescent="0.25">
      <c r="E666" s="40"/>
      <c r="F666" s="41"/>
    </row>
    <row r="667" spans="1:6" x14ac:dyDescent="0.25">
      <c r="E667" s="40"/>
      <c r="F667" s="41"/>
    </row>
    <row r="668" spans="1:6" x14ac:dyDescent="0.25">
      <c r="E668" s="40"/>
      <c r="F668" s="41"/>
    </row>
    <row r="669" spans="1:6" x14ac:dyDescent="0.25">
      <c r="E669" s="40"/>
      <c r="F669" s="41"/>
    </row>
    <row r="670" spans="1:6" x14ac:dyDescent="0.25">
      <c r="E670" s="40"/>
      <c r="F670" s="41"/>
    </row>
    <row r="671" spans="1:6" x14ac:dyDescent="0.25">
      <c r="A671" s="15"/>
      <c r="B671" s="16"/>
      <c r="D671" s="64"/>
      <c r="E671" s="48"/>
      <c r="F671" s="21"/>
    </row>
    <row r="672" spans="1:6" x14ac:dyDescent="0.25">
      <c r="A672" s="15"/>
      <c r="B672" s="16"/>
      <c r="D672" s="64"/>
      <c r="E672" s="48"/>
      <c r="F672" s="21"/>
    </row>
    <row r="673" spans="1:6" x14ac:dyDescent="0.25">
      <c r="E673" s="40"/>
      <c r="F673" s="41"/>
    </row>
    <row r="674" spans="1:6" x14ac:dyDescent="0.25">
      <c r="E674" s="40"/>
      <c r="F674" s="41"/>
    </row>
    <row r="675" spans="1:6" x14ac:dyDescent="0.25">
      <c r="E675" s="40"/>
      <c r="F675" s="41"/>
    </row>
    <row r="676" spans="1:6" x14ac:dyDescent="0.25">
      <c r="E676" s="40"/>
      <c r="F676" s="41"/>
    </row>
    <row r="677" spans="1:6" x14ac:dyDescent="0.25">
      <c r="E677" s="40"/>
      <c r="F677" s="41"/>
    </row>
    <row r="678" spans="1:6" x14ac:dyDescent="0.25">
      <c r="A678" s="15"/>
      <c r="B678" s="14"/>
      <c r="D678" s="64"/>
      <c r="E678" s="48"/>
      <c r="F678" s="21"/>
    </row>
    <row r="679" spans="1:6" x14ac:dyDescent="0.25">
      <c r="E679" s="40"/>
      <c r="F679" s="41"/>
    </row>
    <row r="680" spans="1:6" x14ac:dyDescent="0.25">
      <c r="E680" s="40"/>
      <c r="F680" s="41"/>
    </row>
    <row r="681" spans="1:6" x14ac:dyDescent="0.25">
      <c r="A681" s="15"/>
      <c r="B681" s="16"/>
      <c r="D681" s="64"/>
      <c r="E681" s="48"/>
      <c r="F681" s="21"/>
    </row>
    <row r="682" spans="1:6" x14ac:dyDescent="0.25">
      <c r="A682" s="15"/>
      <c r="B682" s="14"/>
      <c r="D682" s="64"/>
      <c r="E682" s="48"/>
      <c r="F682" s="21"/>
    </row>
    <row r="683" spans="1:6" x14ac:dyDescent="0.25">
      <c r="E683" s="40"/>
      <c r="F683" s="41"/>
    </row>
    <row r="684" spans="1:6" x14ac:dyDescent="0.25">
      <c r="A684" s="17"/>
      <c r="B684" s="18"/>
      <c r="E684" s="40"/>
      <c r="F684" s="41"/>
    </row>
    <row r="685" spans="1:6" x14ac:dyDescent="0.25">
      <c r="A685" s="15"/>
      <c r="B685" s="16"/>
      <c r="D685" s="64"/>
      <c r="E685" s="48"/>
      <c r="F685" s="21"/>
    </row>
    <row r="686" spans="1:6" x14ac:dyDescent="0.25">
      <c r="E686" s="40"/>
      <c r="F686" s="41"/>
    </row>
    <row r="687" spans="1:6" x14ac:dyDescent="0.25">
      <c r="E687" s="40"/>
      <c r="F687" s="41"/>
    </row>
    <row r="688" spans="1:6" x14ac:dyDescent="0.25">
      <c r="E688" s="40"/>
      <c r="F688" s="41"/>
    </row>
    <row r="689" spans="1:8" x14ac:dyDescent="0.25">
      <c r="A689" s="15"/>
      <c r="B689" s="16"/>
      <c r="D689" s="64"/>
      <c r="E689" s="48"/>
      <c r="F689" s="21"/>
    </row>
    <row r="690" spans="1:8" x14ac:dyDescent="0.25">
      <c r="A690" s="15"/>
      <c r="B690" s="16"/>
      <c r="D690" s="64"/>
      <c r="E690" s="48"/>
      <c r="F690" s="21"/>
    </row>
    <row r="691" spans="1:8" x14ac:dyDescent="0.25">
      <c r="E691" s="40"/>
      <c r="F691" s="41"/>
    </row>
    <row r="692" spans="1:8" x14ac:dyDescent="0.25">
      <c r="E692" s="40"/>
      <c r="F692" s="41"/>
    </row>
    <row r="693" spans="1:8" x14ac:dyDescent="0.25">
      <c r="A693" s="15"/>
      <c r="B693" s="16"/>
      <c r="D693" s="64"/>
      <c r="E693" s="48"/>
      <c r="F693" s="21"/>
    </row>
    <row r="694" spans="1:8" x14ac:dyDescent="0.25">
      <c r="E694" s="40"/>
      <c r="F694" s="41"/>
    </row>
    <row r="695" spans="1:8" x14ac:dyDescent="0.25">
      <c r="E695" s="40"/>
      <c r="F695" s="41"/>
    </row>
    <row r="696" spans="1:8" x14ac:dyDescent="0.25">
      <c r="E696" s="40"/>
      <c r="F696" s="41"/>
    </row>
    <row r="697" spans="1:8" x14ac:dyDescent="0.25">
      <c r="E697" s="40"/>
      <c r="F697" s="41"/>
    </row>
    <row r="698" spans="1:8" x14ac:dyDescent="0.25">
      <c r="A698" s="22"/>
      <c r="B698" s="23"/>
      <c r="D698" s="65"/>
      <c r="E698" s="48"/>
      <c r="F698" s="21"/>
      <c r="G698" s="32"/>
      <c r="H698" s="32"/>
    </row>
    <row r="699" spans="1:8" x14ac:dyDescent="0.25">
      <c r="A699" s="22"/>
      <c r="B699" s="23"/>
      <c r="D699" s="65"/>
      <c r="E699" s="48"/>
      <c r="F699" s="21"/>
      <c r="G699" s="32"/>
      <c r="H699" s="32"/>
    </row>
    <row r="700" spans="1:8" x14ac:dyDescent="0.25">
      <c r="A700" s="15"/>
      <c r="B700" s="16"/>
      <c r="D700" s="64"/>
      <c r="E700" s="48"/>
      <c r="F700" s="21"/>
    </row>
    <row r="701" spans="1:8" x14ac:dyDescent="0.25">
      <c r="A701" s="15"/>
      <c r="B701" s="16"/>
      <c r="D701" s="64"/>
      <c r="E701" s="48"/>
      <c r="F701" s="21"/>
    </row>
    <row r="702" spans="1:8" x14ac:dyDescent="0.25">
      <c r="E702" s="40"/>
      <c r="F702" s="41"/>
    </row>
    <row r="703" spans="1:8" x14ac:dyDescent="0.25">
      <c r="A703" s="15"/>
      <c r="B703" s="16"/>
      <c r="D703" s="64"/>
      <c r="E703" s="48"/>
      <c r="F703" s="21"/>
    </row>
    <row r="704" spans="1:8" x14ac:dyDescent="0.25">
      <c r="A704" s="19"/>
      <c r="B704" s="20"/>
      <c r="D704" s="64"/>
      <c r="E704" s="48"/>
      <c r="F704" s="21"/>
    </row>
    <row r="705" spans="1:8" x14ac:dyDescent="0.25">
      <c r="A705" s="15"/>
      <c r="B705" s="16"/>
      <c r="D705" s="64"/>
      <c r="E705" s="40"/>
      <c r="F705" s="41"/>
    </row>
    <row r="706" spans="1:8" x14ac:dyDescent="0.25">
      <c r="A706" s="6"/>
      <c r="B706" s="7"/>
      <c r="D706" s="61"/>
      <c r="E706" s="40"/>
      <c r="F706" s="41"/>
      <c r="G706" s="32"/>
      <c r="H706" s="32"/>
    </row>
    <row r="707" spans="1:8" x14ac:dyDescent="0.25">
      <c r="A707" s="6"/>
      <c r="B707" s="7"/>
      <c r="D707" s="61"/>
      <c r="E707" s="40"/>
      <c r="F707" s="41"/>
      <c r="G707" s="32"/>
      <c r="H707" s="32"/>
    </row>
    <row r="708" spans="1:8" x14ac:dyDescent="0.25">
      <c r="E708" s="40"/>
      <c r="F708" s="41"/>
    </row>
    <row r="709" spans="1:8" x14ac:dyDescent="0.25">
      <c r="E709" s="40"/>
      <c r="F709" s="41"/>
    </row>
    <row r="710" spans="1:8" x14ac:dyDescent="0.25">
      <c r="A710" s="15"/>
      <c r="B710" s="16"/>
      <c r="D710" s="64"/>
      <c r="E710" s="48"/>
      <c r="F710" s="21"/>
    </row>
    <row r="711" spans="1:8" x14ac:dyDescent="0.25">
      <c r="E711" s="40"/>
      <c r="F711" s="41"/>
    </row>
    <row r="712" spans="1:8" x14ac:dyDescent="0.25">
      <c r="E712" s="40"/>
      <c r="F712" s="41"/>
    </row>
    <row r="713" spans="1:8" x14ac:dyDescent="0.25">
      <c r="E713" s="40"/>
      <c r="F713" s="41"/>
    </row>
    <row r="714" spans="1:8" x14ac:dyDescent="0.25">
      <c r="E714" s="40"/>
      <c r="F714" s="41"/>
    </row>
    <row r="715" spans="1:8" x14ac:dyDescent="0.25">
      <c r="E715" s="40"/>
      <c r="F715" s="41"/>
    </row>
    <row r="716" spans="1:8" x14ac:dyDescent="0.25">
      <c r="E716" s="40"/>
      <c r="F716" s="41"/>
    </row>
    <row r="717" spans="1:8" x14ac:dyDescent="0.25">
      <c r="E717" s="40"/>
      <c r="F717" s="41"/>
    </row>
    <row r="718" spans="1:8" x14ac:dyDescent="0.25">
      <c r="E718" s="40"/>
      <c r="F718" s="41"/>
    </row>
    <row r="719" spans="1:8" x14ac:dyDescent="0.25">
      <c r="E719" s="40"/>
      <c r="F719" s="41"/>
    </row>
    <row r="720" spans="1:8" x14ac:dyDescent="0.25">
      <c r="E720" s="40"/>
      <c r="F720" s="41"/>
    </row>
    <row r="721" spans="1:6" x14ac:dyDescent="0.25">
      <c r="E721" s="40"/>
      <c r="F721" s="41"/>
    </row>
    <row r="722" spans="1:6" x14ac:dyDescent="0.25">
      <c r="A722" s="15"/>
      <c r="B722" s="16"/>
      <c r="D722" s="64"/>
      <c r="E722" s="48"/>
      <c r="F722" s="21"/>
    </row>
    <row r="723" spans="1:6" x14ac:dyDescent="0.25">
      <c r="A723" s="15"/>
      <c r="B723" s="16"/>
      <c r="D723" s="64"/>
      <c r="E723" s="48"/>
      <c r="F723" s="21"/>
    </row>
    <row r="724" spans="1:6" x14ac:dyDescent="0.25">
      <c r="A724" s="15"/>
      <c r="B724" s="16"/>
      <c r="D724" s="64"/>
      <c r="E724" s="48"/>
      <c r="F724" s="21"/>
    </row>
    <row r="725" spans="1:6" x14ac:dyDescent="0.25">
      <c r="A725" s="15"/>
      <c r="B725" s="16"/>
      <c r="D725" s="64"/>
      <c r="E725" s="48"/>
      <c r="F725" s="21"/>
    </row>
    <row r="726" spans="1:6" x14ac:dyDescent="0.25">
      <c r="A726" s="15"/>
      <c r="B726" s="16"/>
      <c r="D726" s="64"/>
      <c r="E726" s="48"/>
      <c r="F726" s="21"/>
    </row>
    <row r="727" spans="1:6" x14ac:dyDescent="0.25">
      <c r="E727" s="40"/>
      <c r="F727" s="41"/>
    </row>
    <row r="728" spans="1:6" x14ac:dyDescent="0.25">
      <c r="E728" s="40"/>
      <c r="F728" s="41"/>
    </row>
    <row r="729" spans="1:6" x14ac:dyDescent="0.25">
      <c r="A729" s="15"/>
      <c r="B729" s="14"/>
      <c r="D729" s="64"/>
      <c r="E729" s="40"/>
      <c r="F729" s="41"/>
    </row>
    <row r="730" spans="1:6" x14ac:dyDescent="0.25">
      <c r="E730" s="40"/>
      <c r="F730" s="41"/>
    </row>
    <row r="731" spans="1:6" x14ac:dyDescent="0.25">
      <c r="A731" s="15"/>
      <c r="B731" s="16"/>
      <c r="D731" s="64"/>
      <c r="E731" s="48"/>
      <c r="F731" s="21"/>
    </row>
    <row r="732" spans="1:6" x14ac:dyDescent="0.25">
      <c r="A732" s="15"/>
      <c r="B732" s="16"/>
      <c r="D732" s="64"/>
      <c r="E732" s="48"/>
      <c r="F732" s="21"/>
    </row>
    <row r="733" spans="1:6" x14ac:dyDescent="0.25">
      <c r="A733" s="15"/>
      <c r="B733" s="14"/>
      <c r="D733" s="64"/>
      <c r="E733" s="40"/>
      <c r="F733" s="41"/>
    </row>
    <row r="734" spans="1:6" x14ac:dyDescent="0.25">
      <c r="E734" s="40"/>
      <c r="F734" s="41"/>
    </row>
    <row r="735" spans="1:6" x14ac:dyDescent="0.25">
      <c r="B735" s="3"/>
      <c r="D735" s="63"/>
      <c r="E735" s="40"/>
      <c r="F735" s="41"/>
    </row>
    <row r="736" spans="1:6" x14ac:dyDescent="0.25">
      <c r="D736" s="63"/>
      <c r="E736" s="40"/>
      <c r="F736" s="41"/>
    </row>
    <row r="737" spans="1:6" x14ac:dyDescent="0.25">
      <c r="D737" s="63"/>
      <c r="E737" s="40"/>
      <c r="F737" s="41"/>
    </row>
    <row r="738" spans="1:6" x14ac:dyDescent="0.25">
      <c r="E738" s="40"/>
      <c r="F738" s="41"/>
    </row>
    <row r="739" spans="1:6" x14ac:dyDescent="0.25">
      <c r="E739" s="40"/>
      <c r="F739" s="41"/>
    </row>
    <row r="740" spans="1:6" x14ac:dyDescent="0.25">
      <c r="A740" s="15"/>
      <c r="B740" s="16"/>
      <c r="D740" s="64"/>
      <c r="E740" s="40"/>
      <c r="F740" s="21"/>
    </row>
    <row r="741" spans="1:6" x14ac:dyDescent="0.25">
      <c r="E741" s="40"/>
      <c r="F741" s="41"/>
    </row>
    <row r="742" spans="1:6" x14ac:dyDescent="0.25">
      <c r="D742" s="64"/>
      <c r="E742" s="40"/>
      <c r="F742" s="41"/>
    </row>
    <row r="743" spans="1:6" x14ac:dyDescent="0.25">
      <c r="D743" s="64"/>
      <c r="E743" s="40"/>
      <c r="F743" s="41"/>
    </row>
    <row r="744" spans="1:6" x14ac:dyDescent="0.25">
      <c r="A744" s="2"/>
      <c r="B744" s="3"/>
      <c r="D744" s="63"/>
      <c r="E744" s="40"/>
      <c r="F744" s="41"/>
    </row>
    <row r="745" spans="1:6" x14ac:dyDescent="0.25">
      <c r="E745" s="40"/>
      <c r="F745" s="41"/>
    </row>
    <row r="746" spans="1:6" x14ac:dyDescent="0.25">
      <c r="E746" s="40"/>
      <c r="F746" s="41"/>
    </row>
    <row r="747" spans="1:6" x14ac:dyDescent="0.25">
      <c r="E747" s="40"/>
      <c r="F747" s="41"/>
    </row>
    <row r="748" spans="1:6" x14ac:dyDescent="0.25">
      <c r="A748" s="15"/>
      <c r="B748" s="16"/>
      <c r="D748" s="64"/>
      <c r="E748" s="40"/>
      <c r="F748" s="41"/>
    </row>
    <row r="749" spans="1:6" x14ac:dyDescent="0.25">
      <c r="A749" s="15"/>
      <c r="B749" s="16"/>
      <c r="D749" s="64"/>
      <c r="E749" s="40"/>
      <c r="F749" s="41"/>
    </row>
    <row r="750" spans="1:6" x14ac:dyDescent="0.25">
      <c r="A750" s="15"/>
      <c r="B750" s="16"/>
      <c r="D750" s="64"/>
      <c r="E750" s="40"/>
      <c r="F750" s="21"/>
    </row>
    <row r="751" spans="1:6" x14ac:dyDescent="0.25">
      <c r="E751" s="40"/>
      <c r="F751" s="41"/>
    </row>
    <row r="752" spans="1:6" x14ac:dyDescent="0.25">
      <c r="E752" s="40"/>
      <c r="F752" s="41"/>
    </row>
    <row r="753" spans="1:6" x14ac:dyDescent="0.25">
      <c r="E753" s="40"/>
      <c r="F753" s="41"/>
    </row>
    <row r="754" spans="1:6" x14ac:dyDescent="0.25">
      <c r="A754" s="15"/>
      <c r="B754" s="16"/>
      <c r="D754" s="64"/>
      <c r="E754" s="40"/>
      <c r="F754" s="21"/>
    </row>
    <row r="755" spans="1:6" x14ac:dyDescent="0.25">
      <c r="E755" s="40"/>
      <c r="F755" s="41"/>
    </row>
    <row r="756" spans="1:6" x14ac:dyDescent="0.25">
      <c r="E756" s="40"/>
      <c r="F756" s="41"/>
    </row>
    <row r="757" spans="1:6" x14ac:dyDescent="0.25">
      <c r="E757" s="40"/>
      <c r="F757" s="41"/>
    </row>
    <row r="758" spans="1:6" x14ac:dyDescent="0.25">
      <c r="E758" s="40"/>
      <c r="F758" s="41"/>
    </row>
    <row r="759" spans="1:6" x14ac:dyDescent="0.25">
      <c r="E759" s="40"/>
      <c r="F759" s="41"/>
    </row>
    <row r="760" spans="1:6" x14ac:dyDescent="0.25">
      <c r="E760" s="40"/>
      <c r="F760" s="41"/>
    </row>
    <row r="761" spans="1:6" x14ac:dyDescent="0.25">
      <c r="E761" s="40"/>
      <c r="F761" s="41"/>
    </row>
    <row r="762" spans="1:6" x14ac:dyDescent="0.25">
      <c r="E762" s="40"/>
      <c r="F762" s="41"/>
    </row>
    <row r="763" spans="1:6" x14ac:dyDescent="0.25">
      <c r="E763" s="40"/>
      <c r="F763" s="41"/>
    </row>
    <row r="764" spans="1:6" x14ac:dyDescent="0.25">
      <c r="E764" s="40"/>
      <c r="F764" s="41"/>
    </row>
    <row r="765" spans="1:6" x14ac:dyDescent="0.25">
      <c r="E765" s="40"/>
      <c r="F765" s="41"/>
    </row>
    <row r="766" spans="1:6" x14ac:dyDescent="0.25">
      <c r="E766" s="40"/>
      <c r="F766" s="41"/>
    </row>
    <row r="767" spans="1:6" x14ac:dyDescent="0.25">
      <c r="E767" s="40"/>
      <c r="F767" s="41"/>
    </row>
    <row r="768" spans="1:6" x14ac:dyDescent="0.25">
      <c r="E768" s="40"/>
      <c r="F768" s="41"/>
    </row>
    <row r="769" spans="1:8" x14ac:dyDescent="0.25">
      <c r="E769" s="40"/>
      <c r="F769" s="41"/>
    </row>
    <row r="770" spans="1:8" x14ac:dyDescent="0.25">
      <c r="E770" s="40"/>
      <c r="F770" s="41"/>
    </row>
    <row r="771" spans="1:8" x14ac:dyDescent="0.25">
      <c r="A771" s="15"/>
      <c r="B771" s="16"/>
      <c r="D771" s="64"/>
      <c r="E771" s="40"/>
      <c r="F771" s="21"/>
    </row>
    <row r="772" spans="1:8" x14ac:dyDescent="0.25">
      <c r="E772" s="40"/>
      <c r="F772" s="41"/>
    </row>
    <row r="773" spans="1:8" x14ac:dyDescent="0.25">
      <c r="E773" s="40"/>
      <c r="F773" s="41"/>
    </row>
    <row r="774" spans="1:8" x14ac:dyDescent="0.25">
      <c r="E774" s="40"/>
      <c r="F774" s="41"/>
    </row>
    <row r="775" spans="1:8" x14ac:dyDescent="0.25">
      <c r="D775" s="64"/>
      <c r="E775" s="40"/>
      <c r="F775" s="41"/>
    </row>
    <row r="776" spans="1:8" x14ac:dyDescent="0.25">
      <c r="E776" s="40"/>
      <c r="F776" s="41"/>
    </row>
    <row r="777" spans="1:8" x14ac:dyDescent="0.25">
      <c r="E777" s="40"/>
      <c r="F777" s="41"/>
    </row>
    <row r="778" spans="1:8" x14ac:dyDescent="0.25">
      <c r="A778" s="15"/>
      <c r="B778" s="14"/>
      <c r="D778" s="64"/>
      <c r="E778" s="40"/>
      <c r="F778" s="41"/>
    </row>
    <row r="779" spans="1:8" x14ac:dyDescent="0.25">
      <c r="B779" s="14"/>
      <c r="D779" s="64"/>
      <c r="E779" s="40"/>
      <c r="F779" s="41"/>
    </row>
    <row r="780" spans="1:8" x14ac:dyDescent="0.25">
      <c r="D780" s="64"/>
      <c r="E780" s="40"/>
      <c r="F780" s="41"/>
    </row>
    <row r="781" spans="1:8" x14ac:dyDescent="0.25">
      <c r="E781" s="40"/>
      <c r="F781" s="41"/>
    </row>
    <row r="782" spans="1:8" x14ac:dyDescent="0.25">
      <c r="B782" s="18"/>
      <c r="E782" s="40"/>
      <c r="F782" s="41"/>
      <c r="G782" s="34"/>
      <c r="H782" s="34"/>
    </row>
    <row r="783" spans="1:8" x14ac:dyDescent="0.25">
      <c r="E783" s="40"/>
      <c r="F783" s="41"/>
      <c r="G783" s="34"/>
      <c r="H783" s="34"/>
    </row>
    <row r="784" spans="1:8" x14ac:dyDescent="0.25">
      <c r="E784" s="40"/>
      <c r="F784" s="41"/>
      <c r="G784" s="34"/>
      <c r="H784" s="34"/>
    </row>
    <row r="785" spans="1:8" x14ac:dyDescent="0.25">
      <c r="E785" s="40"/>
      <c r="F785" s="41"/>
      <c r="G785" s="34"/>
      <c r="H785" s="34"/>
    </row>
    <row r="786" spans="1:8" x14ac:dyDescent="0.25">
      <c r="E786" s="40"/>
      <c r="F786" s="41"/>
      <c r="G786" s="34"/>
      <c r="H786" s="34"/>
    </row>
    <row r="787" spans="1:8" x14ac:dyDescent="0.25">
      <c r="E787" s="40"/>
      <c r="F787" s="41"/>
      <c r="G787" s="34"/>
      <c r="H787" s="34"/>
    </row>
    <row r="788" spans="1:8" x14ac:dyDescent="0.25">
      <c r="E788" s="40"/>
      <c r="F788" s="41"/>
      <c r="G788" s="34"/>
      <c r="H788" s="34"/>
    </row>
    <row r="789" spans="1:8" x14ac:dyDescent="0.25">
      <c r="E789" s="40"/>
      <c r="F789" s="41"/>
      <c r="G789" s="34"/>
      <c r="H789" s="34"/>
    </row>
    <row r="790" spans="1:8" x14ac:dyDescent="0.25">
      <c r="A790" s="15"/>
      <c r="B790" s="16"/>
      <c r="D790" s="64"/>
      <c r="E790" s="40"/>
      <c r="F790" s="21"/>
    </row>
    <row r="791" spans="1:8" x14ac:dyDescent="0.25">
      <c r="E791" s="40"/>
      <c r="F791" s="41"/>
    </row>
    <row r="792" spans="1:8" x14ac:dyDescent="0.25">
      <c r="E792" s="40"/>
      <c r="F792" s="41"/>
      <c r="G792" s="34"/>
      <c r="H792" s="34"/>
    </row>
    <row r="793" spans="1:8" x14ac:dyDescent="0.25">
      <c r="A793" s="15"/>
      <c r="B793" s="16"/>
      <c r="D793" s="64"/>
      <c r="E793" s="40"/>
      <c r="F793" s="21"/>
      <c r="G793" s="34"/>
      <c r="H793" s="34"/>
    </row>
    <row r="794" spans="1:8" x14ac:dyDescent="0.25">
      <c r="A794" s="19"/>
      <c r="B794" s="20"/>
      <c r="D794" s="64"/>
      <c r="E794" s="40"/>
      <c r="F794" s="21"/>
      <c r="G794" s="34"/>
      <c r="H794" s="34"/>
    </row>
    <row r="795" spans="1:8" x14ac:dyDescent="0.25">
      <c r="A795" s="15"/>
      <c r="B795" s="16"/>
      <c r="D795" s="64"/>
      <c r="E795" s="40"/>
      <c r="F795" s="21"/>
      <c r="G795" s="34"/>
      <c r="H795" s="34"/>
    </row>
    <row r="796" spans="1:8" x14ac:dyDescent="0.25">
      <c r="A796" s="22"/>
      <c r="B796" s="23"/>
      <c r="D796" s="65"/>
      <c r="E796" s="40"/>
      <c r="F796" s="21"/>
      <c r="G796" s="34"/>
      <c r="H796" s="34"/>
    </row>
    <row r="797" spans="1:8" x14ac:dyDescent="0.25">
      <c r="A797" s="22"/>
      <c r="B797" s="23"/>
      <c r="D797" s="65"/>
      <c r="E797" s="40"/>
      <c r="F797" s="21"/>
      <c r="G797" s="34"/>
      <c r="H797" s="34"/>
    </row>
    <row r="798" spans="1:8" x14ac:dyDescent="0.25">
      <c r="E798" s="40"/>
      <c r="F798" s="41"/>
      <c r="G798" s="34"/>
      <c r="H798" s="34"/>
    </row>
    <row r="799" spans="1:8" x14ac:dyDescent="0.25">
      <c r="E799" s="40"/>
      <c r="F799" s="41"/>
      <c r="G799" s="34"/>
      <c r="H799" s="34"/>
    </row>
    <row r="800" spans="1:8" x14ac:dyDescent="0.25">
      <c r="E800" s="40"/>
      <c r="F800" s="41"/>
      <c r="G800" s="34"/>
      <c r="H800" s="34"/>
    </row>
    <row r="801" spans="1:8" x14ac:dyDescent="0.25">
      <c r="A801" s="15"/>
      <c r="B801" s="16"/>
      <c r="D801" s="64"/>
      <c r="E801" s="40"/>
      <c r="F801" s="21"/>
      <c r="G801" s="34"/>
      <c r="H801" s="34"/>
    </row>
    <row r="802" spans="1:8" x14ac:dyDescent="0.25">
      <c r="A802" s="19"/>
      <c r="B802" s="20"/>
      <c r="D802" s="64"/>
      <c r="E802" s="40"/>
      <c r="F802" s="21"/>
      <c r="G802" s="34"/>
      <c r="H802" s="34"/>
    </row>
    <row r="803" spans="1:8" x14ac:dyDescent="0.25">
      <c r="A803" s="6"/>
      <c r="B803" s="7"/>
      <c r="D803" s="61"/>
      <c r="E803" s="40"/>
      <c r="F803" s="41"/>
      <c r="G803" s="34"/>
      <c r="H803" s="34"/>
    </row>
    <row r="804" spans="1:8" x14ac:dyDescent="0.25">
      <c r="A804" s="6"/>
      <c r="B804" s="7"/>
      <c r="D804" s="61"/>
      <c r="E804" s="40"/>
      <c r="F804" s="41"/>
    </row>
    <row r="805" spans="1:8" x14ac:dyDescent="0.25">
      <c r="E805" s="40"/>
      <c r="F805" s="41"/>
      <c r="G805" s="34"/>
      <c r="H805" s="34"/>
    </row>
    <row r="806" spans="1:8" x14ac:dyDescent="0.25">
      <c r="E806" s="40"/>
      <c r="F806" s="41"/>
      <c r="G806" s="34"/>
      <c r="H806" s="34"/>
    </row>
    <row r="807" spans="1:8" x14ac:dyDescent="0.25">
      <c r="E807" s="40"/>
      <c r="F807" s="41"/>
      <c r="G807" s="34"/>
      <c r="H807" s="34"/>
    </row>
    <row r="808" spans="1:8" x14ac:dyDescent="0.25">
      <c r="E808" s="40"/>
      <c r="F808" s="41"/>
    </row>
    <row r="809" spans="1:8" x14ac:dyDescent="0.25">
      <c r="E809" s="40"/>
      <c r="F809" s="41"/>
    </row>
    <row r="810" spans="1:8" x14ac:dyDescent="0.25">
      <c r="A810" s="15"/>
      <c r="B810" s="16"/>
      <c r="D810" s="64"/>
      <c r="E810" s="40"/>
      <c r="F810" s="21"/>
      <c r="G810" s="34"/>
      <c r="H810" s="34"/>
    </row>
    <row r="811" spans="1:8" x14ac:dyDescent="0.25">
      <c r="E811" s="40"/>
      <c r="F811" s="41"/>
      <c r="G811" s="34"/>
      <c r="H811" s="34"/>
    </row>
    <row r="812" spans="1:8" x14ac:dyDescent="0.25">
      <c r="E812" s="40"/>
      <c r="F812" s="41"/>
    </row>
    <row r="813" spans="1:8" x14ac:dyDescent="0.25">
      <c r="E813" s="40"/>
      <c r="F813" s="41"/>
    </row>
    <row r="814" spans="1:8" x14ac:dyDescent="0.25">
      <c r="E814" s="40"/>
      <c r="F814" s="41"/>
      <c r="G814" s="34"/>
      <c r="H814" s="34"/>
    </row>
    <row r="815" spans="1:8" x14ac:dyDescent="0.25">
      <c r="E815" s="40"/>
      <c r="F815" s="41"/>
      <c r="G815" s="34"/>
      <c r="H815" s="34"/>
    </row>
    <row r="816" spans="1:8" x14ac:dyDescent="0.25">
      <c r="E816" s="40"/>
      <c r="F816" s="41"/>
      <c r="G816" s="34"/>
      <c r="H816" s="34"/>
    </row>
    <row r="817" spans="1:8" x14ac:dyDescent="0.25">
      <c r="E817" s="40"/>
      <c r="F817" s="41"/>
      <c r="G817" s="34"/>
      <c r="H817" s="34"/>
    </row>
    <row r="818" spans="1:8" x14ac:dyDescent="0.25">
      <c r="E818" s="40"/>
      <c r="F818" s="41"/>
    </row>
    <row r="819" spans="1:8" x14ac:dyDescent="0.25">
      <c r="A819" s="15"/>
      <c r="B819" s="16"/>
      <c r="D819" s="64"/>
      <c r="E819" s="40"/>
      <c r="F819" s="21"/>
    </row>
    <row r="820" spans="1:8" x14ac:dyDescent="0.25">
      <c r="A820" s="15"/>
      <c r="B820" s="16"/>
      <c r="D820" s="64"/>
      <c r="E820" s="40"/>
      <c r="F820" s="21"/>
      <c r="G820" s="34"/>
      <c r="H820" s="34"/>
    </row>
    <row r="821" spans="1:8" x14ac:dyDescent="0.25">
      <c r="E821" s="40"/>
      <c r="F821" s="41"/>
    </row>
    <row r="822" spans="1:8" x14ac:dyDescent="0.25">
      <c r="E822" s="40"/>
      <c r="F822" s="41"/>
    </row>
    <row r="823" spans="1:8" x14ac:dyDescent="0.25">
      <c r="E823" s="40"/>
      <c r="F823" s="41"/>
      <c r="G823" s="34"/>
      <c r="H823" s="34"/>
    </row>
    <row r="824" spans="1:8" x14ac:dyDescent="0.25">
      <c r="E824" s="40"/>
      <c r="F824" s="41"/>
      <c r="G824" s="34"/>
      <c r="H824" s="34"/>
    </row>
    <row r="825" spans="1:8" x14ac:dyDescent="0.25">
      <c r="E825" s="40"/>
      <c r="F825" s="41"/>
      <c r="G825" s="34"/>
      <c r="H825" s="34"/>
    </row>
    <row r="826" spans="1:8" x14ac:dyDescent="0.25">
      <c r="A826" s="15"/>
      <c r="B826" s="14"/>
      <c r="D826" s="64"/>
      <c r="E826" s="40"/>
      <c r="F826" s="21"/>
    </row>
    <row r="827" spans="1:8" x14ac:dyDescent="0.25">
      <c r="E827" s="40"/>
      <c r="F827" s="41"/>
      <c r="G827" s="34"/>
      <c r="H827" s="34"/>
    </row>
    <row r="828" spans="1:8" x14ac:dyDescent="0.25">
      <c r="A828" s="15"/>
      <c r="B828" s="14"/>
      <c r="D828" s="64"/>
      <c r="E828" s="48"/>
      <c r="F828" s="21"/>
      <c r="G828" s="34"/>
      <c r="H828" s="34"/>
    </row>
    <row r="829" spans="1:8" x14ac:dyDescent="0.25">
      <c r="E829" s="40"/>
      <c r="F829" s="41"/>
      <c r="G829" s="34"/>
      <c r="H829" s="34"/>
    </row>
    <row r="830" spans="1:8" x14ac:dyDescent="0.25">
      <c r="A830" s="17"/>
      <c r="B830" s="18"/>
      <c r="E830" s="40"/>
      <c r="F830" s="41"/>
      <c r="G830" s="34"/>
      <c r="H830" s="34"/>
    </row>
    <row r="831" spans="1:8" x14ac:dyDescent="0.25">
      <c r="A831" s="15"/>
      <c r="B831" s="16"/>
      <c r="D831" s="64"/>
      <c r="E831" s="48"/>
      <c r="F831" s="21"/>
      <c r="G831" s="34"/>
      <c r="H831" s="34"/>
    </row>
    <row r="832" spans="1:8" x14ac:dyDescent="0.25">
      <c r="E832" s="40"/>
      <c r="F832" s="41"/>
      <c r="G832" s="34"/>
      <c r="H832" s="34"/>
    </row>
    <row r="833" spans="1:8" x14ac:dyDescent="0.25">
      <c r="E833" s="40"/>
      <c r="F833" s="41"/>
      <c r="G833" s="34"/>
      <c r="H833" s="34"/>
    </row>
    <row r="834" spans="1:8" x14ac:dyDescent="0.25">
      <c r="E834" s="40"/>
      <c r="F834" s="41"/>
      <c r="G834" s="34"/>
      <c r="H834" s="34"/>
    </row>
    <row r="835" spans="1:8" x14ac:dyDescent="0.25">
      <c r="A835" s="15"/>
      <c r="B835" s="16"/>
      <c r="D835" s="64"/>
      <c r="E835" s="40"/>
      <c r="F835" s="21"/>
      <c r="G835" s="34"/>
      <c r="H835" s="34"/>
    </row>
    <row r="836" spans="1:8" x14ac:dyDescent="0.25">
      <c r="A836" s="15"/>
      <c r="B836" s="16"/>
      <c r="D836" s="64"/>
      <c r="E836" s="48"/>
      <c r="F836" s="21"/>
      <c r="G836" s="34"/>
      <c r="H836" s="34"/>
    </row>
    <row r="837" spans="1:8" x14ac:dyDescent="0.25">
      <c r="E837" s="40"/>
      <c r="F837" s="41"/>
      <c r="G837" s="34"/>
      <c r="H837" s="34"/>
    </row>
    <row r="838" spans="1:8" x14ac:dyDescent="0.25">
      <c r="A838" s="15"/>
      <c r="B838" s="16"/>
      <c r="D838" s="64"/>
      <c r="E838" s="40"/>
      <c r="F838" s="21"/>
    </row>
    <row r="839" spans="1:8" x14ac:dyDescent="0.25">
      <c r="E839" s="40"/>
      <c r="F839" s="41"/>
      <c r="G839" s="34"/>
      <c r="H839" s="34"/>
    </row>
    <row r="840" spans="1:8" x14ac:dyDescent="0.25">
      <c r="E840" s="48"/>
      <c r="F840" s="41"/>
      <c r="G840" s="34"/>
      <c r="H840" s="34"/>
    </row>
    <row r="841" spans="1:8" x14ac:dyDescent="0.25">
      <c r="E841" s="40"/>
      <c r="F841" s="41"/>
      <c r="G841" s="34"/>
      <c r="H841" s="34"/>
    </row>
    <row r="842" spans="1:8" x14ac:dyDescent="0.25">
      <c r="E842" s="40"/>
      <c r="F842" s="41"/>
    </row>
    <row r="843" spans="1:8" x14ac:dyDescent="0.25">
      <c r="A843" s="22"/>
      <c r="B843" s="23"/>
      <c r="D843" s="65"/>
      <c r="E843" s="40"/>
      <c r="F843" s="21"/>
      <c r="G843" s="34"/>
      <c r="H843" s="34"/>
    </row>
    <row r="844" spans="1:8" x14ac:dyDescent="0.25">
      <c r="A844" s="15"/>
      <c r="B844" s="16"/>
      <c r="D844" s="64"/>
      <c r="E844" s="48"/>
      <c r="F844" s="21"/>
      <c r="G844" s="34"/>
      <c r="H844" s="34"/>
    </row>
    <row r="845" spans="1:8" x14ac:dyDescent="0.25">
      <c r="A845" s="15"/>
      <c r="B845" s="16"/>
      <c r="D845" s="64"/>
      <c r="E845" s="40"/>
      <c r="F845" s="21"/>
      <c r="G845" s="34"/>
      <c r="H845" s="34"/>
    </row>
    <row r="846" spans="1:8" x14ac:dyDescent="0.25">
      <c r="E846" s="40"/>
      <c r="F846" s="41"/>
      <c r="G846" s="34"/>
      <c r="H846" s="34"/>
    </row>
    <row r="847" spans="1:8" x14ac:dyDescent="0.25">
      <c r="A847" s="15"/>
      <c r="B847" s="16"/>
      <c r="D847" s="64"/>
      <c r="E847" s="40"/>
      <c r="F847" s="21"/>
      <c r="G847" s="34"/>
      <c r="H847" s="34"/>
    </row>
    <row r="848" spans="1:8" x14ac:dyDescent="0.25">
      <c r="A848" s="19"/>
      <c r="B848" s="20"/>
      <c r="D848" s="64"/>
      <c r="E848" s="40"/>
      <c r="F848" s="21"/>
      <c r="G848" s="34"/>
      <c r="H848" s="34"/>
    </row>
    <row r="849" spans="1:8" x14ac:dyDescent="0.25">
      <c r="A849" s="15"/>
      <c r="B849" s="16"/>
      <c r="D849" s="64"/>
      <c r="E849" s="48"/>
      <c r="F849" s="41"/>
      <c r="G849" s="34"/>
      <c r="H849" s="34"/>
    </row>
    <row r="850" spans="1:8" x14ac:dyDescent="0.25">
      <c r="A850" s="6"/>
      <c r="B850" s="7"/>
      <c r="D850" s="61"/>
      <c r="E850" s="40"/>
      <c r="F850" s="41"/>
      <c r="G850" s="34"/>
      <c r="H850" s="34"/>
    </row>
    <row r="851" spans="1:8" x14ac:dyDescent="0.25">
      <c r="A851" s="6"/>
      <c r="B851" s="7"/>
      <c r="D851" s="61"/>
      <c r="E851" s="40"/>
      <c r="F851" s="41"/>
      <c r="G851" s="34"/>
      <c r="H851" s="34"/>
    </row>
    <row r="852" spans="1:8" x14ac:dyDescent="0.25">
      <c r="E852" s="40"/>
      <c r="F852" s="41"/>
      <c r="G852" s="34"/>
      <c r="H852" s="34"/>
    </row>
    <row r="853" spans="1:8" x14ac:dyDescent="0.25">
      <c r="E853" s="40"/>
      <c r="F853" s="41"/>
      <c r="G853" s="34"/>
      <c r="H853" s="34"/>
    </row>
    <row r="854" spans="1:8" x14ac:dyDescent="0.25">
      <c r="A854" s="15"/>
      <c r="B854" s="16"/>
      <c r="D854" s="64"/>
      <c r="E854" s="48"/>
      <c r="F854" s="21"/>
      <c r="G854" s="34"/>
      <c r="H854" s="34"/>
    </row>
    <row r="855" spans="1:8" x14ac:dyDescent="0.25">
      <c r="E855" s="40"/>
      <c r="F855" s="41"/>
      <c r="G855" s="34"/>
      <c r="H855" s="34"/>
    </row>
    <row r="856" spans="1:8" x14ac:dyDescent="0.25">
      <c r="E856" s="40"/>
      <c r="F856" s="41"/>
      <c r="G856" s="34"/>
      <c r="H856" s="34"/>
    </row>
    <row r="857" spans="1:8" x14ac:dyDescent="0.25">
      <c r="E857" s="48"/>
      <c r="F857" s="41"/>
    </row>
    <row r="858" spans="1:8" x14ac:dyDescent="0.25">
      <c r="E858" s="40"/>
      <c r="F858" s="41"/>
    </row>
    <row r="859" spans="1:8" x14ac:dyDescent="0.25">
      <c r="E859" s="40"/>
      <c r="F859" s="41"/>
      <c r="G859" s="34"/>
      <c r="H859" s="34"/>
    </row>
    <row r="860" spans="1:8" x14ac:dyDescent="0.25">
      <c r="E860" s="40"/>
      <c r="F860" s="41"/>
    </row>
    <row r="861" spans="1:8" x14ac:dyDescent="0.25">
      <c r="E861" s="40"/>
      <c r="F861" s="41"/>
      <c r="G861" s="34"/>
      <c r="H861" s="34"/>
    </row>
    <row r="862" spans="1:8" x14ac:dyDescent="0.25">
      <c r="E862" s="48"/>
      <c r="F862" s="41"/>
      <c r="G862" s="34"/>
      <c r="H862" s="34"/>
    </row>
    <row r="863" spans="1:8" x14ac:dyDescent="0.25">
      <c r="A863" s="15"/>
      <c r="B863" s="16"/>
      <c r="D863" s="64"/>
      <c r="E863" s="40"/>
      <c r="F863" s="21"/>
    </row>
    <row r="864" spans="1:8" x14ac:dyDescent="0.25">
      <c r="A864" s="15"/>
      <c r="B864" s="16"/>
      <c r="D864" s="64"/>
      <c r="E864" s="40"/>
      <c r="F864" s="21"/>
      <c r="G864" s="34"/>
      <c r="H864" s="34"/>
    </row>
    <row r="865" spans="1:8" x14ac:dyDescent="0.25">
      <c r="A865" s="15"/>
      <c r="B865" s="16"/>
      <c r="D865" s="64"/>
      <c r="E865" s="40"/>
      <c r="F865" s="21"/>
    </row>
    <row r="866" spans="1:8" x14ac:dyDescent="0.25">
      <c r="A866" s="15"/>
      <c r="B866" s="16"/>
      <c r="D866" s="64"/>
      <c r="E866" s="48"/>
      <c r="F866" s="21"/>
    </row>
    <row r="867" spans="1:8" x14ac:dyDescent="0.25">
      <c r="A867" s="15"/>
      <c r="B867" s="16"/>
      <c r="D867" s="64"/>
      <c r="E867" s="40"/>
      <c r="F867" s="21"/>
      <c r="G867" s="34"/>
      <c r="H867" s="34"/>
    </row>
    <row r="868" spans="1:8" x14ac:dyDescent="0.25">
      <c r="E868" s="40"/>
      <c r="F868" s="41"/>
      <c r="G868" s="34"/>
      <c r="H868" s="34"/>
    </row>
    <row r="869" spans="1:8" x14ac:dyDescent="0.25">
      <c r="E869" s="40"/>
      <c r="F869" s="41"/>
      <c r="G869" s="34"/>
      <c r="H869" s="34"/>
    </row>
    <row r="870" spans="1:8" x14ac:dyDescent="0.25">
      <c r="A870" s="15"/>
      <c r="B870" s="14"/>
      <c r="D870" s="64"/>
      <c r="E870" s="40"/>
      <c r="F870" s="41"/>
      <c r="G870" s="34"/>
      <c r="H870" s="34"/>
    </row>
    <row r="871" spans="1:8" x14ac:dyDescent="0.25">
      <c r="E871" s="48"/>
      <c r="F871" s="41"/>
      <c r="G871" s="34"/>
      <c r="H871" s="34"/>
    </row>
    <row r="872" spans="1:8" x14ac:dyDescent="0.25">
      <c r="A872" s="15"/>
      <c r="B872" s="14"/>
      <c r="D872" s="64"/>
      <c r="E872" s="40"/>
      <c r="F872" s="41"/>
    </row>
    <row r="873" spans="1:8" x14ac:dyDescent="0.25">
      <c r="E873" s="40"/>
      <c r="F873" s="41"/>
      <c r="G873" s="34"/>
      <c r="H873" s="34"/>
    </row>
    <row r="874" spans="1:8" x14ac:dyDescent="0.25">
      <c r="E874" s="40"/>
      <c r="F874" s="41"/>
    </row>
    <row r="875" spans="1:8" x14ac:dyDescent="0.25">
      <c r="E875" s="40"/>
      <c r="F875" s="41"/>
    </row>
    <row r="876" spans="1:8" x14ac:dyDescent="0.25">
      <c r="E876" s="40"/>
      <c r="F876" s="41"/>
      <c r="G876" s="34"/>
      <c r="H876" s="34"/>
    </row>
    <row r="877" spans="1:8" x14ac:dyDescent="0.25">
      <c r="E877" s="40"/>
      <c r="F877" s="41"/>
      <c r="G877" s="34"/>
      <c r="H877" s="34"/>
    </row>
    <row r="878" spans="1:8" x14ac:dyDescent="0.25">
      <c r="E878" s="40"/>
      <c r="F878" s="41"/>
      <c r="G878" s="34"/>
      <c r="H878" s="34"/>
    </row>
    <row r="879" spans="1:8" x14ac:dyDescent="0.25">
      <c r="E879" s="40"/>
      <c r="F879" s="41"/>
    </row>
    <row r="880" spans="1:8" x14ac:dyDescent="0.25">
      <c r="E880" s="40"/>
      <c r="F880" s="41"/>
    </row>
    <row r="881" spans="5:8" x14ac:dyDescent="0.25">
      <c r="E881" s="40"/>
      <c r="F881" s="41"/>
      <c r="G881" s="34"/>
      <c r="H881" s="34"/>
    </row>
    <row r="882" spans="5:8" x14ac:dyDescent="0.25">
      <c r="E882" s="40"/>
      <c r="F882" s="41"/>
      <c r="G882" s="34"/>
      <c r="H882" s="34"/>
    </row>
    <row r="883" spans="5:8" x14ac:dyDescent="0.25">
      <c r="E883" s="40"/>
      <c r="F883" s="41"/>
      <c r="G883" s="34"/>
      <c r="H883" s="34"/>
    </row>
    <row r="884" spans="5:8" x14ac:dyDescent="0.25">
      <c r="E884" s="40"/>
      <c r="F884" s="41"/>
    </row>
    <row r="885" spans="5:8" x14ac:dyDescent="0.25">
      <c r="E885" s="40"/>
      <c r="F885" s="41"/>
    </row>
    <row r="886" spans="5:8" x14ac:dyDescent="0.25">
      <c r="E886" s="40"/>
      <c r="F886" s="41"/>
      <c r="G886" s="34"/>
      <c r="H886" s="34"/>
    </row>
    <row r="887" spans="5:8" x14ac:dyDescent="0.25">
      <c r="E887" s="40"/>
      <c r="F887" s="41"/>
      <c r="G887" s="34"/>
      <c r="H887" s="34"/>
    </row>
    <row r="888" spans="5:8" x14ac:dyDescent="0.25">
      <c r="E888" s="40"/>
      <c r="F888" s="41"/>
      <c r="G888" s="34"/>
      <c r="H888" s="34"/>
    </row>
    <row r="889" spans="5:8" x14ac:dyDescent="0.25">
      <c r="E889" s="40"/>
      <c r="F889" s="41"/>
    </row>
    <row r="890" spans="5:8" x14ac:dyDescent="0.25">
      <c r="E890" s="40"/>
      <c r="F890" s="41"/>
    </row>
    <row r="891" spans="5:8" x14ac:dyDescent="0.25">
      <c r="E891" s="40"/>
      <c r="F891" s="41"/>
      <c r="G891" s="34"/>
      <c r="H891" s="34"/>
    </row>
    <row r="892" spans="5:8" x14ac:dyDescent="0.25">
      <c r="E892" s="40"/>
      <c r="F892" s="41"/>
      <c r="G892" s="34"/>
      <c r="H892" s="34"/>
    </row>
    <row r="893" spans="5:8" x14ac:dyDescent="0.25">
      <c r="E893" s="40"/>
      <c r="F893" s="41"/>
      <c r="G893" s="34"/>
      <c r="H893" s="34"/>
    </row>
    <row r="894" spans="5:8" x14ac:dyDescent="0.25">
      <c r="E894" s="40"/>
      <c r="F894" s="41"/>
    </row>
    <row r="895" spans="5:8" x14ac:dyDescent="0.25">
      <c r="E895" s="40"/>
      <c r="F895" s="41"/>
    </row>
    <row r="896" spans="5:8" x14ac:dyDescent="0.25">
      <c r="E896" s="40"/>
      <c r="F896" s="41"/>
      <c r="G896" s="34"/>
      <c r="H896" s="34"/>
    </row>
    <row r="897" spans="5:8" ht="15.75" customHeight="1" x14ac:dyDescent="0.25">
      <c r="E897" s="40"/>
      <c r="F897" s="41"/>
      <c r="G897" s="34"/>
      <c r="H897" s="34"/>
    </row>
    <row r="898" spans="5:8" x14ac:dyDescent="0.25">
      <c r="E898" s="40"/>
      <c r="F898" s="41"/>
      <c r="G898" s="34"/>
      <c r="H898" s="34"/>
    </row>
    <row r="899" spans="5:8" x14ac:dyDescent="0.25">
      <c r="E899" s="40"/>
      <c r="F899" s="41"/>
    </row>
    <row r="900" spans="5:8" x14ac:dyDescent="0.25">
      <c r="E900" s="40"/>
      <c r="F900" s="41"/>
    </row>
    <row r="901" spans="5:8" x14ac:dyDescent="0.25">
      <c r="E901" s="40"/>
      <c r="F901" s="41"/>
      <c r="G901" s="34"/>
      <c r="H901" s="34"/>
    </row>
    <row r="902" spans="5:8" x14ac:dyDescent="0.25">
      <c r="E902" s="40"/>
      <c r="F902" s="41"/>
      <c r="G902" s="34"/>
      <c r="H902" s="34"/>
    </row>
    <row r="903" spans="5:8" x14ac:dyDescent="0.25">
      <c r="E903" s="40"/>
      <c r="F903" s="41"/>
      <c r="G903" s="34"/>
      <c r="H903" s="34"/>
    </row>
    <row r="904" spans="5:8" x14ac:dyDescent="0.25">
      <c r="E904" s="40"/>
      <c r="F904" s="41"/>
      <c r="G904" s="34"/>
      <c r="H904" s="34"/>
    </row>
    <row r="905" spans="5:8" x14ac:dyDescent="0.25">
      <c r="E905" s="40"/>
      <c r="F905" s="41"/>
      <c r="G905" s="34"/>
      <c r="H905" s="34"/>
    </row>
    <row r="906" spans="5:8" x14ac:dyDescent="0.25">
      <c r="E906" s="40"/>
      <c r="F906" s="41"/>
      <c r="G906" s="34"/>
      <c r="H906" s="34"/>
    </row>
    <row r="907" spans="5:8" x14ac:dyDescent="0.25">
      <c r="E907" s="40"/>
      <c r="F907" s="41"/>
      <c r="G907" s="34"/>
      <c r="H907" s="34"/>
    </row>
    <row r="908" spans="5:8" x14ac:dyDescent="0.25">
      <c r="E908" s="40"/>
      <c r="F908" s="41"/>
      <c r="G908" s="34"/>
      <c r="H908" s="34"/>
    </row>
    <row r="909" spans="5:8" x14ac:dyDescent="0.25">
      <c r="E909" s="40"/>
      <c r="F909" s="41"/>
      <c r="G909" s="34"/>
      <c r="H909" s="34"/>
    </row>
    <row r="910" spans="5:8" x14ac:dyDescent="0.25">
      <c r="E910" s="40"/>
      <c r="F910" s="41"/>
      <c r="G910" s="34"/>
      <c r="H910" s="34"/>
    </row>
    <row r="911" spans="5:8" x14ac:dyDescent="0.25">
      <c r="E911" s="40"/>
      <c r="F911" s="41"/>
      <c r="G911" s="34"/>
      <c r="H911" s="34"/>
    </row>
    <row r="912" spans="5:8" x14ac:dyDescent="0.25">
      <c r="E912" s="40"/>
      <c r="F912" s="41"/>
      <c r="G912" s="34"/>
      <c r="H912" s="34"/>
    </row>
    <row r="913" spans="1:8" x14ac:dyDescent="0.25">
      <c r="E913" s="40"/>
      <c r="F913" s="41"/>
      <c r="G913" s="34"/>
      <c r="H913" s="34"/>
    </row>
    <row r="914" spans="1:8" x14ac:dyDescent="0.25">
      <c r="E914" s="40"/>
      <c r="F914" s="41"/>
      <c r="G914" s="34"/>
      <c r="H914" s="34"/>
    </row>
    <row r="915" spans="1:8" x14ac:dyDescent="0.25">
      <c r="E915" s="40"/>
      <c r="F915" s="41"/>
      <c r="G915" s="34"/>
      <c r="H915" s="34"/>
    </row>
    <row r="916" spans="1:8" x14ac:dyDescent="0.25">
      <c r="E916" s="40"/>
      <c r="F916" s="41"/>
      <c r="G916" s="34"/>
      <c r="H916" s="34"/>
    </row>
    <row r="917" spans="1:8" x14ac:dyDescent="0.25">
      <c r="E917" s="40"/>
      <c r="F917" s="41"/>
      <c r="G917" s="34"/>
      <c r="H917" s="34"/>
    </row>
    <row r="918" spans="1:8" x14ac:dyDescent="0.25">
      <c r="E918" s="40"/>
      <c r="F918" s="41"/>
      <c r="G918" s="34"/>
      <c r="H918" s="34"/>
    </row>
    <row r="919" spans="1:8" x14ac:dyDescent="0.25">
      <c r="E919" s="40"/>
      <c r="F919" s="41"/>
      <c r="G919" s="34"/>
      <c r="H919" s="34"/>
    </row>
    <row r="920" spans="1:8" x14ac:dyDescent="0.25">
      <c r="E920" s="40"/>
      <c r="F920" s="41"/>
      <c r="G920" s="34"/>
      <c r="H920" s="34"/>
    </row>
    <row r="921" spans="1:8" x14ac:dyDescent="0.25">
      <c r="E921" s="40"/>
      <c r="F921" s="41"/>
      <c r="G921" s="34"/>
      <c r="H921" s="34"/>
    </row>
    <row r="922" spans="1:8" x14ac:dyDescent="0.25">
      <c r="E922" s="40"/>
      <c r="F922" s="41"/>
      <c r="G922" s="34"/>
      <c r="H922" s="34"/>
    </row>
    <row r="923" spans="1:8" x14ac:dyDescent="0.25">
      <c r="E923" s="40"/>
      <c r="F923" s="41"/>
      <c r="G923" s="34"/>
      <c r="H923" s="34"/>
    </row>
    <row r="924" spans="1:8" x14ac:dyDescent="0.25">
      <c r="A924" s="19"/>
      <c r="B924" s="20"/>
      <c r="C924" s="19"/>
      <c r="E924" s="40"/>
      <c r="F924" s="41"/>
      <c r="G924" s="34"/>
      <c r="H924" s="34"/>
    </row>
    <row r="925" spans="1:8" x14ac:dyDescent="0.25">
      <c r="A925" s="19"/>
      <c r="B925" s="20"/>
      <c r="C925" s="19"/>
      <c r="D925" s="64"/>
      <c r="E925" s="40"/>
      <c r="F925" s="41"/>
      <c r="G925" s="34"/>
      <c r="H925" s="34"/>
    </row>
    <row r="926" spans="1:8" x14ac:dyDescent="0.25">
      <c r="E926" s="40"/>
      <c r="F926" s="41"/>
      <c r="G926" s="34"/>
      <c r="H926" s="34"/>
    </row>
    <row r="927" spans="1:8" x14ac:dyDescent="0.25">
      <c r="E927" s="40"/>
      <c r="F927" s="41"/>
      <c r="G927" s="34"/>
      <c r="H927" s="34"/>
    </row>
    <row r="928" spans="1:8" x14ac:dyDescent="0.25">
      <c r="E928" s="40"/>
      <c r="F928" s="41"/>
      <c r="G928" s="34"/>
      <c r="H928" s="34"/>
    </row>
    <row r="929" spans="1:8" x14ac:dyDescent="0.25">
      <c r="E929" s="40"/>
      <c r="F929" s="41"/>
      <c r="G929" s="34"/>
      <c r="H929" s="34"/>
    </row>
    <row r="930" spans="1:8" x14ac:dyDescent="0.25">
      <c r="A930" s="17"/>
      <c r="B930" s="18"/>
      <c r="C930" s="17"/>
      <c r="E930" s="40"/>
      <c r="F930" s="41"/>
      <c r="G930" s="34"/>
      <c r="H930" s="34"/>
    </row>
    <row r="931" spans="1:8" x14ac:dyDescent="0.25">
      <c r="A931" s="17"/>
      <c r="B931" s="18"/>
      <c r="C931" s="17"/>
      <c r="E931" s="40"/>
      <c r="F931" s="41"/>
      <c r="G931" s="34"/>
      <c r="H931" s="34"/>
    </row>
    <row r="932" spans="1:8" x14ac:dyDescent="0.25">
      <c r="E932" s="40"/>
      <c r="F932" s="41"/>
      <c r="G932" s="34"/>
      <c r="H932" s="34"/>
    </row>
    <row r="933" spans="1:8" x14ac:dyDescent="0.25">
      <c r="E933" s="40"/>
      <c r="F933" s="41"/>
      <c r="G933" s="34"/>
      <c r="H933" s="34"/>
    </row>
    <row r="934" spans="1:8" x14ac:dyDescent="0.25">
      <c r="A934" s="15"/>
      <c r="C934" s="15"/>
      <c r="D934" s="64"/>
      <c r="E934" s="40"/>
      <c r="F934" s="41"/>
      <c r="G934" s="34"/>
      <c r="H934" s="34"/>
    </row>
    <row r="935" spans="1:8" x14ac:dyDescent="0.25">
      <c r="E935" s="40"/>
      <c r="F935" s="41"/>
      <c r="G935" s="34"/>
      <c r="H935" s="34"/>
    </row>
    <row r="936" spans="1:8" x14ac:dyDescent="0.25">
      <c r="A936" s="15"/>
      <c r="B936" s="16"/>
      <c r="C936" s="15"/>
      <c r="D936" s="64"/>
      <c r="E936" s="40"/>
      <c r="F936" s="41"/>
      <c r="G936" s="34"/>
      <c r="H936" s="34"/>
    </row>
    <row r="937" spans="1:8" x14ac:dyDescent="0.25">
      <c r="E937" s="40"/>
      <c r="F937" s="41"/>
      <c r="G937" s="34"/>
      <c r="H937" s="34"/>
    </row>
    <row r="938" spans="1:8" x14ac:dyDescent="0.25">
      <c r="E938" s="40"/>
      <c r="F938" s="41"/>
      <c r="G938" s="34"/>
      <c r="H938" s="34"/>
    </row>
    <row r="939" spans="1:8" x14ac:dyDescent="0.25">
      <c r="E939" s="40"/>
      <c r="F939" s="41"/>
      <c r="G939" s="34"/>
      <c r="H939" s="34"/>
    </row>
    <row r="940" spans="1:8" x14ac:dyDescent="0.25">
      <c r="E940" s="40"/>
      <c r="F940" s="41"/>
      <c r="G940" s="34"/>
      <c r="H940" s="34"/>
    </row>
    <row r="941" spans="1:8" x14ac:dyDescent="0.25">
      <c r="E941" s="40"/>
      <c r="F941" s="41"/>
      <c r="G941" s="34"/>
      <c r="H941" s="34"/>
    </row>
    <row r="942" spans="1:8" x14ac:dyDescent="0.25">
      <c r="E942" s="40"/>
      <c r="F942" s="41"/>
      <c r="G942" s="34"/>
      <c r="H942" s="34"/>
    </row>
    <row r="943" spans="1:8" x14ac:dyDescent="0.25">
      <c r="E943" s="40"/>
      <c r="F943" s="41"/>
      <c r="G943" s="34"/>
      <c r="H943" s="34"/>
    </row>
    <row r="944" spans="1:8" x14ac:dyDescent="0.25">
      <c r="A944" s="15"/>
      <c r="B944" s="16"/>
      <c r="C944" s="15"/>
      <c r="E944" s="40"/>
      <c r="F944" s="41"/>
      <c r="G944" s="34"/>
      <c r="H944" s="34"/>
    </row>
    <row r="945" spans="1:8" x14ac:dyDescent="0.25">
      <c r="A945" s="15"/>
      <c r="B945" s="16"/>
      <c r="C945" s="15"/>
      <c r="E945" s="40"/>
      <c r="F945" s="41"/>
      <c r="G945" s="34"/>
      <c r="H945" s="34"/>
    </row>
    <row r="946" spans="1:8" x14ac:dyDescent="0.25">
      <c r="E946" s="40"/>
      <c r="F946" s="41"/>
      <c r="G946" s="34"/>
      <c r="H946" s="34"/>
    </row>
    <row r="947" spans="1:8" x14ac:dyDescent="0.25">
      <c r="E947" s="40"/>
      <c r="F947" s="41"/>
      <c r="G947" s="34"/>
      <c r="H947" s="34"/>
    </row>
    <row r="948" spans="1:8" x14ac:dyDescent="0.25">
      <c r="E948" s="40"/>
      <c r="F948" s="41"/>
      <c r="G948" s="34"/>
      <c r="H948" s="34"/>
    </row>
    <row r="949" spans="1:8" x14ac:dyDescent="0.25">
      <c r="E949" s="40"/>
      <c r="F949" s="41"/>
      <c r="G949" s="34"/>
      <c r="H949" s="34"/>
    </row>
    <row r="950" spans="1:8" x14ac:dyDescent="0.25">
      <c r="E950" s="40"/>
      <c r="F950" s="41"/>
      <c r="G950" s="34"/>
      <c r="H950" s="34"/>
    </row>
    <row r="951" spans="1:8" x14ac:dyDescent="0.25">
      <c r="E951" s="40"/>
      <c r="F951" s="41"/>
      <c r="G951" s="34"/>
      <c r="H951" s="34"/>
    </row>
    <row r="952" spans="1:8" x14ac:dyDescent="0.25">
      <c r="E952" s="40"/>
      <c r="F952" s="41"/>
      <c r="G952" s="34"/>
      <c r="H952" s="34"/>
    </row>
    <row r="953" spans="1:8" x14ac:dyDescent="0.25">
      <c r="E953" s="40"/>
      <c r="F953" s="41"/>
      <c r="G953" s="34"/>
      <c r="H953" s="34"/>
    </row>
    <row r="954" spans="1:8" x14ac:dyDescent="0.25">
      <c r="E954" s="40"/>
      <c r="F954" s="41"/>
      <c r="G954" s="34"/>
      <c r="H954" s="34"/>
    </row>
    <row r="955" spans="1:8" x14ac:dyDescent="0.25">
      <c r="E955" s="40"/>
      <c r="F955" s="41"/>
      <c r="G955" s="34"/>
      <c r="H955" s="34"/>
    </row>
    <row r="956" spans="1:8" x14ac:dyDescent="0.25">
      <c r="E956" s="40"/>
      <c r="F956" s="41"/>
      <c r="G956" s="34"/>
      <c r="H956" s="34"/>
    </row>
    <row r="957" spans="1:8" x14ac:dyDescent="0.25">
      <c r="E957" s="40"/>
      <c r="F957" s="41"/>
      <c r="G957" s="34"/>
      <c r="H957" s="34"/>
    </row>
    <row r="958" spans="1:8" x14ac:dyDescent="0.25">
      <c r="E958" s="40"/>
      <c r="F958" s="41"/>
      <c r="G958" s="34"/>
      <c r="H958" s="34"/>
    </row>
    <row r="959" spans="1:8" x14ac:dyDescent="0.25">
      <c r="E959" s="40"/>
      <c r="F959" s="41"/>
      <c r="G959" s="34"/>
      <c r="H959" s="34"/>
    </row>
    <row r="960" spans="1:8" x14ac:dyDescent="0.25">
      <c r="E960" s="40"/>
      <c r="F960" s="41"/>
      <c r="G960" s="34"/>
      <c r="H960" s="34"/>
    </row>
    <row r="961" spans="1:8" x14ac:dyDescent="0.25">
      <c r="E961" s="40"/>
      <c r="F961" s="41"/>
      <c r="G961" s="34"/>
      <c r="H961" s="34"/>
    </row>
    <row r="962" spans="1:8" x14ac:dyDescent="0.25">
      <c r="E962" s="40"/>
      <c r="F962" s="41"/>
      <c r="G962" s="34"/>
      <c r="H962" s="34"/>
    </row>
    <row r="963" spans="1:8" x14ac:dyDescent="0.25">
      <c r="E963" s="40"/>
      <c r="F963" s="41"/>
      <c r="G963" s="34"/>
      <c r="H963" s="34"/>
    </row>
    <row r="964" spans="1:8" x14ac:dyDescent="0.25">
      <c r="E964" s="40"/>
      <c r="F964" s="41"/>
      <c r="G964" s="34"/>
      <c r="H964" s="34"/>
    </row>
    <row r="965" spans="1:8" x14ac:dyDescent="0.25">
      <c r="E965" s="40"/>
      <c r="F965" s="41"/>
      <c r="G965" s="34"/>
      <c r="H965" s="34"/>
    </row>
    <row r="966" spans="1:8" x14ac:dyDescent="0.25">
      <c r="E966" s="40"/>
      <c r="F966" s="41"/>
      <c r="G966" s="34"/>
      <c r="H966" s="34"/>
    </row>
    <row r="967" spans="1:8" x14ac:dyDescent="0.25">
      <c r="E967" s="40"/>
      <c r="F967" s="41"/>
      <c r="G967" s="34"/>
      <c r="H967" s="34"/>
    </row>
    <row r="968" spans="1:8" x14ac:dyDescent="0.25">
      <c r="E968" s="40"/>
      <c r="F968" s="41"/>
      <c r="G968" s="34"/>
      <c r="H968" s="34"/>
    </row>
    <row r="969" spans="1:8" x14ac:dyDescent="0.25">
      <c r="E969" s="40"/>
      <c r="F969" s="41"/>
      <c r="G969" s="34"/>
      <c r="H969" s="34"/>
    </row>
    <row r="970" spans="1:8" x14ac:dyDescent="0.25">
      <c r="E970" s="40"/>
      <c r="F970" s="41"/>
      <c r="G970" s="34"/>
      <c r="H970" s="34"/>
    </row>
    <row r="971" spans="1:8" x14ac:dyDescent="0.25">
      <c r="A971" s="19"/>
      <c r="B971" s="20"/>
      <c r="C971" s="19"/>
      <c r="E971" s="40"/>
      <c r="F971" s="41"/>
      <c r="G971" s="34"/>
      <c r="H971" s="34"/>
    </row>
    <row r="972" spans="1:8" x14ac:dyDescent="0.25">
      <c r="A972" s="19"/>
      <c r="B972" s="20"/>
      <c r="C972" s="19"/>
      <c r="D972" s="64"/>
      <c r="E972" s="40"/>
      <c r="F972" s="41"/>
      <c r="G972" s="34"/>
      <c r="H972" s="34"/>
    </row>
    <row r="973" spans="1:8" x14ac:dyDescent="0.25">
      <c r="E973" s="40"/>
      <c r="F973" s="41"/>
      <c r="G973" s="34"/>
      <c r="H973" s="34"/>
    </row>
    <row r="974" spans="1:8" x14ac:dyDescent="0.25">
      <c r="E974" s="40"/>
      <c r="F974" s="41"/>
      <c r="G974" s="34"/>
      <c r="H974" s="34"/>
    </row>
    <row r="975" spans="1:8" x14ac:dyDescent="0.25">
      <c r="E975" s="40"/>
      <c r="F975" s="41"/>
      <c r="G975" s="34"/>
      <c r="H975" s="34"/>
    </row>
    <row r="976" spans="1:8" x14ac:dyDescent="0.25">
      <c r="E976" s="40"/>
      <c r="F976" s="41"/>
      <c r="G976" s="34"/>
      <c r="H976" s="34"/>
    </row>
    <row r="977" spans="1:8" x14ac:dyDescent="0.25">
      <c r="E977" s="40"/>
      <c r="F977" s="41"/>
      <c r="G977" s="34"/>
      <c r="H977" s="34"/>
    </row>
    <row r="978" spans="1:8" x14ac:dyDescent="0.25">
      <c r="A978" s="17"/>
      <c r="B978" s="18"/>
      <c r="C978" s="17"/>
      <c r="E978" s="40"/>
      <c r="F978" s="41"/>
      <c r="G978" s="34"/>
      <c r="H978" s="34"/>
    </row>
    <row r="979" spans="1:8" x14ac:dyDescent="0.25">
      <c r="A979" s="17"/>
      <c r="B979" s="18"/>
      <c r="C979" s="17"/>
      <c r="E979" s="40"/>
      <c r="F979" s="41"/>
      <c r="G979" s="34"/>
      <c r="H979" s="34"/>
    </row>
    <row r="980" spans="1:8" x14ac:dyDescent="0.25">
      <c r="E980" s="40"/>
      <c r="F980" s="41"/>
      <c r="G980" s="34"/>
      <c r="H980" s="34"/>
    </row>
    <row r="981" spans="1:8" x14ac:dyDescent="0.25">
      <c r="E981" s="40"/>
      <c r="F981" s="41"/>
      <c r="G981" s="34"/>
      <c r="H981" s="34"/>
    </row>
    <row r="982" spans="1:8" x14ac:dyDescent="0.25">
      <c r="A982" s="15"/>
      <c r="C982" s="15"/>
      <c r="D982" s="64"/>
      <c r="E982" s="40"/>
      <c r="F982" s="41"/>
      <c r="G982" s="34"/>
      <c r="H982" s="34"/>
    </row>
    <row r="983" spans="1:8" x14ac:dyDescent="0.25">
      <c r="E983" s="40"/>
      <c r="F983" s="41"/>
      <c r="G983" s="34"/>
      <c r="H983" s="34"/>
    </row>
    <row r="984" spans="1:8" x14ac:dyDescent="0.25">
      <c r="A984" s="15"/>
      <c r="B984" s="16"/>
      <c r="C984" s="15"/>
      <c r="D984" s="64"/>
      <c r="E984" s="40"/>
      <c r="F984" s="41"/>
      <c r="G984" s="34"/>
      <c r="H984" s="34"/>
    </row>
    <row r="985" spans="1:8" x14ac:dyDescent="0.25">
      <c r="E985" s="40"/>
      <c r="F985" s="41"/>
      <c r="G985" s="34"/>
      <c r="H985" s="34"/>
    </row>
    <row r="986" spans="1:8" x14ac:dyDescent="0.25">
      <c r="E986" s="40"/>
      <c r="F986" s="41"/>
      <c r="G986" s="34"/>
      <c r="H986" s="34"/>
    </row>
    <row r="987" spans="1:8" x14ac:dyDescent="0.25">
      <c r="E987" s="40"/>
      <c r="F987" s="41"/>
      <c r="G987" s="34"/>
      <c r="H987" s="34"/>
    </row>
    <row r="988" spans="1:8" x14ac:dyDescent="0.25">
      <c r="E988" s="40"/>
      <c r="F988" s="41"/>
      <c r="G988" s="34"/>
      <c r="H988" s="34"/>
    </row>
    <row r="989" spans="1:8" x14ac:dyDescent="0.25">
      <c r="E989" s="40"/>
      <c r="F989" s="41"/>
      <c r="G989" s="34"/>
      <c r="H989" s="34"/>
    </row>
    <row r="990" spans="1:8" x14ac:dyDescent="0.25">
      <c r="A990" s="15"/>
      <c r="B990" s="16"/>
      <c r="C990" s="15"/>
      <c r="E990" s="40"/>
      <c r="F990" s="41"/>
      <c r="G990" s="34"/>
      <c r="H990" s="34"/>
    </row>
    <row r="991" spans="1:8" x14ac:dyDescent="0.25">
      <c r="A991" s="15"/>
      <c r="B991" s="16"/>
      <c r="C991" s="15"/>
      <c r="E991" s="40"/>
      <c r="F991" s="41"/>
      <c r="G991" s="34"/>
      <c r="H991" s="34"/>
    </row>
    <row r="992" spans="1:8" x14ac:dyDescent="0.25">
      <c r="E992" s="40"/>
      <c r="F992" s="41"/>
      <c r="G992" s="34"/>
      <c r="H992" s="34"/>
    </row>
    <row r="993" spans="5:8" x14ac:dyDescent="0.25">
      <c r="E993" s="40"/>
      <c r="F993" s="41"/>
      <c r="G993" s="34"/>
      <c r="H993" s="34"/>
    </row>
    <row r="994" spans="5:8" x14ac:dyDescent="0.25">
      <c r="E994" s="40"/>
      <c r="F994" s="41"/>
      <c r="G994" s="34"/>
      <c r="H994" s="34"/>
    </row>
    <row r="995" spans="5:8" x14ac:dyDescent="0.25">
      <c r="E995" s="40"/>
      <c r="F995" s="41"/>
      <c r="G995" s="34"/>
      <c r="H995" s="34"/>
    </row>
    <row r="996" spans="5:8" x14ac:dyDescent="0.25">
      <c r="E996" s="40"/>
      <c r="F996" s="41"/>
      <c r="G996" s="34"/>
      <c r="H996" s="34"/>
    </row>
    <row r="997" spans="5:8" x14ac:dyDescent="0.25">
      <c r="E997" s="40"/>
      <c r="F997" s="41"/>
      <c r="G997" s="34"/>
      <c r="H997" s="34"/>
    </row>
    <row r="998" spans="5:8" x14ac:dyDescent="0.25">
      <c r="E998" s="40"/>
      <c r="F998" s="41"/>
      <c r="G998" s="34"/>
      <c r="H998" s="34"/>
    </row>
    <row r="999" spans="5:8" x14ac:dyDescent="0.25">
      <c r="E999" s="40"/>
      <c r="F999" s="41"/>
    </row>
    <row r="1000" spans="5:8" x14ac:dyDescent="0.25">
      <c r="E1000" s="40"/>
      <c r="F1000" s="41"/>
    </row>
    <row r="1001" spans="5:8" x14ac:dyDescent="0.25">
      <c r="E1001" s="40"/>
      <c r="F1001" s="41"/>
    </row>
    <row r="1002" spans="5:8" x14ac:dyDescent="0.25">
      <c r="E1002" s="40"/>
      <c r="F1002" s="41"/>
    </row>
    <row r="1003" spans="5:8" x14ac:dyDescent="0.25">
      <c r="E1003" s="40"/>
      <c r="F1003" s="41"/>
    </row>
    <row r="1004" spans="5:8" x14ac:dyDescent="0.25">
      <c r="E1004" s="40"/>
      <c r="F1004" s="41"/>
    </row>
    <row r="1005" spans="5:8" x14ac:dyDescent="0.25">
      <c r="E1005" s="40"/>
      <c r="F1005" s="41"/>
    </row>
    <row r="1006" spans="5:8" x14ac:dyDescent="0.25">
      <c r="E1006" s="40"/>
      <c r="F1006" s="41"/>
    </row>
    <row r="1007" spans="5:8" x14ac:dyDescent="0.25">
      <c r="E1007" s="40"/>
      <c r="F1007" s="41"/>
    </row>
    <row r="1008" spans="5:8" x14ac:dyDescent="0.25">
      <c r="E1008" s="40"/>
      <c r="F1008" s="41"/>
    </row>
    <row r="1009" spans="1:8" x14ac:dyDescent="0.25">
      <c r="E1009" s="40"/>
      <c r="F1009" s="41"/>
      <c r="G1009" s="35"/>
      <c r="H1009" s="35"/>
    </row>
    <row r="1010" spans="1:8" x14ac:dyDescent="0.25">
      <c r="E1010" s="40"/>
      <c r="F1010" s="41"/>
      <c r="G1010" s="35"/>
      <c r="H1010" s="35"/>
    </row>
    <row r="1011" spans="1:8" x14ac:dyDescent="0.25">
      <c r="E1011" s="40"/>
      <c r="F1011" s="41"/>
    </row>
    <row r="1012" spans="1:8" x14ac:dyDescent="0.25">
      <c r="E1012" s="40"/>
      <c r="F1012" s="41"/>
      <c r="G1012" s="35"/>
      <c r="H1012" s="35"/>
    </row>
    <row r="1013" spans="1:8" x14ac:dyDescent="0.25">
      <c r="E1013" s="40"/>
      <c r="F1013" s="41"/>
      <c r="G1013" s="35"/>
      <c r="H1013" s="35"/>
    </row>
    <row r="1014" spans="1:8" x14ac:dyDescent="0.25">
      <c r="E1014" s="40"/>
      <c r="F1014" s="41"/>
      <c r="G1014" s="35"/>
      <c r="H1014" s="35"/>
    </row>
    <row r="1015" spans="1:8" x14ac:dyDescent="0.25">
      <c r="E1015" s="40"/>
      <c r="F1015" s="41"/>
      <c r="G1015" s="35"/>
      <c r="H1015" s="35"/>
    </row>
    <row r="1016" spans="1:8" x14ac:dyDescent="0.25">
      <c r="E1016" s="40"/>
      <c r="F1016" s="41"/>
      <c r="G1016" s="35"/>
      <c r="H1016" s="35"/>
    </row>
    <row r="1017" spans="1:8" x14ac:dyDescent="0.25">
      <c r="E1017" s="40"/>
      <c r="F1017" s="41"/>
      <c r="G1017" s="35"/>
      <c r="H1017" s="35"/>
    </row>
    <row r="1018" spans="1:8" x14ac:dyDescent="0.25">
      <c r="A1018" s="19"/>
      <c r="B1018" s="20"/>
      <c r="C1018" s="19"/>
      <c r="E1018" s="40"/>
      <c r="F1018" s="41"/>
      <c r="G1018" s="35"/>
      <c r="H1018" s="35"/>
    </row>
    <row r="1019" spans="1:8" x14ac:dyDescent="0.25">
      <c r="A1019" s="19"/>
      <c r="B1019" s="20"/>
      <c r="C1019" s="19"/>
      <c r="D1019" s="64"/>
      <c r="E1019" s="40"/>
      <c r="F1019" s="41"/>
      <c r="G1019" s="35"/>
      <c r="H1019" s="35"/>
    </row>
    <row r="1020" spans="1:8" x14ac:dyDescent="0.25">
      <c r="E1020" s="40"/>
      <c r="F1020" s="41"/>
      <c r="G1020" s="35"/>
      <c r="H1020" s="35"/>
    </row>
    <row r="1021" spans="1:8" x14ac:dyDescent="0.25">
      <c r="E1021" s="40"/>
      <c r="F1021" s="41"/>
      <c r="G1021" s="35"/>
      <c r="H1021" s="35"/>
    </row>
    <row r="1022" spans="1:8" x14ac:dyDescent="0.25">
      <c r="E1022" s="40"/>
      <c r="F1022" s="41"/>
      <c r="G1022" s="35"/>
      <c r="H1022" s="35"/>
    </row>
    <row r="1023" spans="1:8" x14ac:dyDescent="0.25">
      <c r="E1023" s="40"/>
      <c r="F1023" s="41"/>
      <c r="G1023" s="35"/>
      <c r="H1023" s="35"/>
    </row>
    <row r="1024" spans="1:8" x14ac:dyDescent="0.25">
      <c r="E1024" s="40"/>
      <c r="F1024" s="41"/>
      <c r="G1024" s="36"/>
      <c r="H1024" s="36"/>
    </row>
    <row r="1025" spans="1:8" x14ac:dyDescent="0.25">
      <c r="A1025" s="17"/>
      <c r="B1025" s="18"/>
      <c r="C1025" s="17"/>
      <c r="E1025" s="40"/>
      <c r="F1025" s="41"/>
      <c r="G1025" s="35"/>
      <c r="H1025" s="35"/>
    </row>
    <row r="1026" spans="1:8" x14ac:dyDescent="0.25">
      <c r="A1026" s="17"/>
      <c r="B1026" s="18"/>
      <c r="C1026" s="17"/>
      <c r="E1026" s="40"/>
      <c r="F1026" s="41"/>
      <c r="G1026" s="35"/>
      <c r="H1026" s="35"/>
    </row>
    <row r="1027" spans="1:8" x14ac:dyDescent="0.25">
      <c r="E1027" s="40"/>
      <c r="F1027" s="41"/>
      <c r="G1027" s="35"/>
      <c r="H1027" s="35"/>
    </row>
    <row r="1028" spans="1:8" x14ac:dyDescent="0.25">
      <c r="E1028" s="40"/>
      <c r="F1028" s="41"/>
      <c r="G1028" s="35"/>
      <c r="H1028" s="35"/>
    </row>
    <row r="1029" spans="1:8" x14ac:dyDescent="0.25">
      <c r="A1029" s="15"/>
      <c r="C1029" s="15"/>
      <c r="D1029" s="64"/>
      <c r="E1029" s="40"/>
      <c r="F1029" s="41"/>
      <c r="G1029" s="37"/>
      <c r="H1029" s="37"/>
    </row>
    <row r="1030" spans="1:8" x14ac:dyDescent="0.25">
      <c r="E1030" s="40"/>
      <c r="F1030" s="41"/>
      <c r="G1030" s="35"/>
      <c r="H1030" s="35"/>
    </row>
    <row r="1031" spans="1:8" x14ac:dyDescent="0.25">
      <c r="A1031" s="15"/>
      <c r="B1031" s="16"/>
      <c r="C1031" s="15"/>
      <c r="D1031" s="64"/>
      <c r="E1031" s="40"/>
      <c r="F1031" s="41"/>
      <c r="G1031" s="35"/>
      <c r="H1031" s="35"/>
    </row>
    <row r="1032" spans="1:8" x14ac:dyDescent="0.25">
      <c r="E1032" s="40"/>
      <c r="F1032" s="41"/>
      <c r="G1032" s="35"/>
      <c r="H1032" s="35"/>
    </row>
    <row r="1033" spans="1:8" x14ac:dyDescent="0.25">
      <c r="E1033" s="40"/>
      <c r="F1033" s="41"/>
      <c r="G1033" s="35"/>
      <c r="H1033" s="35"/>
    </row>
    <row r="1034" spans="1:8" x14ac:dyDescent="0.25">
      <c r="E1034" s="40"/>
      <c r="F1034" s="41"/>
      <c r="G1034" s="35"/>
      <c r="H1034" s="35"/>
    </row>
    <row r="1035" spans="1:8" x14ac:dyDescent="0.25">
      <c r="E1035" s="40"/>
      <c r="F1035" s="41"/>
      <c r="G1035" s="35"/>
      <c r="H1035" s="35"/>
    </row>
    <row r="1036" spans="1:8" x14ac:dyDescent="0.25">
      <c r="E1036" s="40"/>
      <c r="F1036" s="41"/>
      <c r="G1036" s="35"/>
      <c r="H1036" s="35"/>
    </row>
    <row r="1037" spans="1:8" x14ac:dyDescent="0.25">
      <c r="E1037" s="40"/>
      <c r="F1037" s="41"/>
      <c r="G1037" s="35"/>
      <c r="H1037" s="35"/>
    </row>
    <row r="1038" spans="1:8" x14ac:dyDescent="0.25">
      <c r="E1038" s="40"/>
      <c r="F1038" s="41"/>
      <c r="G1038" s="35"/>
      <c r="H1038" s="35"/>
    </row>
    <row r="1039" spans="1:8" x14ac:dyDescent="0.25">
      <c r="A1039" s="15"/>
      <c r="B1039" s="16"/>
      <c r="C1039" s="15"/>
      <c r="E1039" s="40"/>
      <c r="F1039" s="41"/>
      <c r="G1039" s="35"/>
      <c r="H1039" s="35"/>
    </row>
    <row r="1040" spans="1:8" x14ac:dyDescent="0.25">
      <c r="A1040" s="15"/>
      <c r="B1040" s="16"/>
      <c r="C1040" s="15"/>
      <c r="E1040" s="40"/>
      <c r="F1040" s="41"/>
      <c r="G1040" s="35"/>
      <c r="H1040" s="35"/>
    </row>
    <row r="1041" spans="5:8" x14ac:dyDescent="0.25">
      <c r="E1041" s="40"/>
      <c r="F1041" s="41"/>
      <c r="G1041" s="35"/>
      <c r="H1041" s="35"/>
    </row>
    <row r="1042" spans="5:8" x14ac:dyDescent="0.25">
      <c r="E1042" s="40"/>
      <c r="F1042" s="41"/>
      <c r="G1042" s="35"/>
      <c r="H1042" s="35"/>
    </row>
    <row r="1043" spans="5:8" x14ac:dyDescent="0.25">
      <c r="E1043" s="40"/>
      <c r="F1043" s="41"/>
      <c r="G1043" s="35"/>
      <c r="H1043" s="35"/>
    </row>
    <row r="1044" spans="5:8" x14ac:dyDescent="0.25">
      <c r="E1044" s="40"/>
      <c r="F1044" s="41"/>
      <c r="G1044" s="35"/>
      <c r="H1044" s="35"/>
    </row>
    <row r="1045" spans="5:8" x14ac:dyDescent="0.25">
      <c r="E1045" s="40"/>
      <c r="F1045" s="41"/>
      <c r="G1045" s="37"/>
      <c r="H1045" s="37"/>
    </row>
    <row r="1046" spans="5:8" x14ac:dyDescent="0.25">
      <c r="E1046" s="40"/>
      <c r="F1046" s="41"/>
      <c r="G1046" s="37"/>
      <c r="H1046" s="37"/>
    </row>
    <row r="1047" spans="5:8" x14ac:dyDescent="0.25">
      <c r="E1047" s="40"/>
      <c r="F1047" s="41"/>
      <c r="G1047" s="37"/>
      <c r="H1047" s="37"/>
    </row>
    <row r="1048" spans="5:8" x14ac:dyDescent="0.25">
      <c r="E1048" s="40"/>
      <c r="F1048" s="41"/>
      <c r="G1048" s="35"/>
      <c r="H1048" s="35"/>
    </row>
    <row r="1049" spans="5:8" x14ac:dyDescent="0.25">
      <c r="E1049" s="40"/>
      <c r="F1049" s="41"/>
      <c r="G1049" s="35"/>
      <c r="H1049" s="35"/>
    </row>
    <row r="1050" spans="5:8" x14ac:dyDescent="0.25">
      <c r="E1050" s="40"/>
      <c r="F1050" s="41"/>
      <c r="G1050" s="35"/>
      <c r="H1050" s="35"/>
    </row>
    <row r="1051" spans="5:8" x14ac:dyDescent="0.25">
      <c r="E1051" s="40"/>
      <c r="F1051" s="41"/>
      <c r="G1051" s="35"/>
      <c r="H1051" s="35"/>
    </row>
    <row r="1052" spans="5:8" x14ac:dyDescent="0.25">
      <c r="E1052" s="40"/>
      <c r="F1052" s="41"/>
      <c r="G1052" s="35"/>
      <c r="H1052" s="35"/>
    </row>
    <row r="1053" spans="5:8" x14ac:dyDescent="0.25">
      <c r="E1053" s="40"/>
      <c r="F1053" s="41"/>
      <c r="G1053" s="35"/>
      <c r="H1053" s="35"/>
    </row>
    <row r="1054" spans="5:8" x14ac:dyDescent="0.25">
      <c r="E1054" s="40"/>
      <c r="F1054" s="41"/>
      <c r="G1054" s="35"/>
      <c r="H1054" s="35"/>
    </row>
    <row r="1055" spans="5:8" x14ac:dyDescent="0.25">
      <c r="E1055" s="40"/>
      <c r="F1055" s="41"/>
      <c r="G1055" s="35"/>
      <c r="H1055" s="35"/>
    </row>
    <row r="1056" spans="5:8" x14ac:dyDescent="0.25">
      <c r="E1056" s="40"/>
      <c r="F1056" s="41"/>
      <c r="G1056" s="35"/>
      <c r="H1056" s="35"/>
    </row>
    <row r="1057" spans="1:8" x14ac:dyDescent="0.25">
      <c r="E1057" s="40"/>
      <c r="F1057" s="41"/>
      <c r="G1057" s="35"/>
      <c r="H1057" s="35"/>
    </row>
    <row r="1058" spans="1:8" x14ac:dyDescent="0.25">
      <c r="E1058" s="40"/>
      <c r="F1058" s="41"/>
      <c r="G1058" s="35"/>
      <c r="H1058" s="35"/>
    </row>
    <row r="1059" spans="1:8" x14ac:dyDescent="0.25">
      <c r="E1059" s="40"/>
      <c r="F1059" s="41"/>
      <c r="G1059" s="35"/>
      <c r="H1059" s="35"/>
    </row>
    <row r="1060" spans="1:8" x14ac:dyDescent="0.25">
      <c r="E1060" s="40"/>
      <c r="F1060" s="41"/>
      <c r="G1060" s="35"/>
      <c r="H1060" s="35"/>
    </row>
    <row r="1061" spans="1:8" x14ac:dyDescent="0.25">
      <c r="E1061" s="40"/>
      <c r="F1061" s="41"/>
      <c r="G1061" s="35"/>
      <c r="H1061" s="35"/>
    </row>
    <row r="1062" spans="1:8" x14ac:dyDescent="0.25">
      <c r="E1062" s="40"/>
      <c r="F1062" s="41"/>
      <c r="G1062" s="35"/>
      <c r="H1062" s="35"/>
    </row>
    <row r="1063" spans="1:8" x14ac:dyDescent="0.25">
      <c r="E1063" s="40"/>
      <c r="F1063" s="41"/>
      <c r="G1063" s="35"/>
      <c r="H1063" s="35"/>
    </row>
    <row r="1064" spans="1:8" x14ac:dyDescent="0.25">
      <c r="E1064" s="40"/>
      <c r="F1064" s="41"/>
      <c r="G1064" s="37"/>
      <c r="H1064" s="37"/>
    </row>
    <row r="1065" spans="1:8" x14ac:dyDescent="0.25">
      <c r="E1065" s="40"/>
      <c r="F1065" s="41"/>
      <c r="G1065" s="37"/>
      <c r="H1065" s="37"/>
    </row>
    <row r="1066" spans="1:8" x14ac:dyDescent="0.25">
      <c r="E1066" s="40"/>
      <c r="F1066" s="41"/>
      <c r="G1066" s="35"/>
      <c r="H1066" s="35"/>
    </row>
    <row r="1067" spans="1:8" x14ac:dyDescent="0.25">
      <c r="E1067" s="40"/>
      <c r="F1067" s="41"/>
      <c r="G1067" s="35"/>
      <c r="H1067" s="35"/>
    </row>
    <row r="1068" spans="1:8" x14ac:dyDescent="0.25">
      <c r="A1068" s="19"/>
      <c r="B1068" s="20"/>
      <c r="C1068" s="19"/>
      <c r="E1068" s="40"/>
      <c r="F1068" s="41"/>
      <c r="G1068" s="35"/>
      <c r="H1068" s="35"/>
    </row>
    <row r="1069" spans="1:8" x14ac:dyDescent="0.25">
      <c r="A1069" s="19"/>
      <c r="B1069" s="20"/>
      <c r="C1069" s="19"/>
      <c r="D1069" s="64"/>
      <c r="E1069" s="40"/>
      <c r="F1069" s="41"/>
      <c r="G1069" s="35"/>
      <c r="H1069" s="35"/>
    </row>
    <row r="1070" spans="1:8" x14ac:dyDescent="0.25">
      <c r="E1070" s="40"/>
      <c r="F1070" s="41"/>
      <c r="G1070" s="35"/>
      <c r="H1070" s="35"/>
    </row>
    <row r="1071" spans="1:8" x14ac:dyDescent="0.25">
      <c r="E1071" s="40"/>
      <c r="F1071" s="41"/>
      <c r="G1071" s="35"/>
      <c r="H1071" s="35"/>
    </row>
    <row r="1072" spans="1:8" x14ac:dyDescent="0.25">
      <c r="E1072" s="40"/>
      <c r="F1072" s="41"/>
      <c r="G1072" s="35"/>
      <c r="H1072" s="35"/>
    </row>
    <row r="1073" spans="1:8" x14ac:dyDescent="0.25">
      <c r="E1073" s="40"/>
      <c r="F1073" s="41"/>
      <c r="G1073" s="35"/>
      <c r="H1073" s="35"/>
    </row>
    <row r="1074" spans="1:8" x14ac:dyDescent="0.25">
      <c r="E1074" s="40"/>
      <c r="F1074" s="41"/>
      <c r="G1074" s="35"/>
      <c r="H1074" s="35"/>
    </row>
    <row r="1075" spans="1:8" x14ac:dyDescent="0.25">
      <c r="A1075" s="17"/>
      <c r="B1075" s="18"/>
      <c r="C1075" s="17"/>
      <c r="E1075" s="40"/>
      <c r="F1075" s="41"/>
      <c r="G1075" s="35"/>
      <c r="H1075" s="35"/>
    </row>
    <row r="1076" spans="1:8" x14ac:dyDescent="0.25">
      <c r="A1076" s="17"/>
      <c r="B1076" s="18"/>
      <c r="C1076" s="17"/>
      <c r="E1076" s="40"/>
      <c r="F1076" s="41"/>
      <c r="G1076" s="35"/>
      <c r="H1076" s="35"/>
    </row>
    <row r="1077" spans="1:8" x14ac:dyDescent="0.25">
      <c r="E1077" s="40"/>
      <c r="F1077" s="41"/>
      <c r="G1077" s="35"/>
      <c r="H1077" s="35"/>
    </row>
    <row r="1078" spans="1:8" x14ac:dyDescent="0.25">
      <c r="E1078" s="40"/>
      <c r="F1078" s="41"/>
      <c r="G1078" s="35"/>
      <c r="H1078" s="35"/>
    </row>
    <row r="1079" spans="1:8" x14ac:dyDescent="0.25">
      <c r="A1079" s="15"/>
      <c r="C1079" s="15"/>
      <c r="D1079" s="64"/>
      <c r="E1079" s="40"/>
      <c r="F1079" s="41"/>
      <c r="G1079" s="37"/>
      <c r="H1079" s="37"/>
    </row>
    <row r="1080" spans="1:8" x14ac:dyDescent="0.25">
      <c r="E1080" s="40"/>
      <c r="F1080" s="41"/>
      <c r="G1080" s="35"/>
      <c r="H1080" s="35"/>
    </row>
    <row r="1081" spans="1:8" x14ac:dyDescent="0.25">
      <c r="A1081" s="15"/>
      <c r="B1081" s="16"/>
      <c r="C1081" s="15"/>
      <c r="D1081" s="64"/>
      <c r="E1081" s="40"/>
      <c r="F1081" s="41"/>
      <c r="G1081" s="35"/>
      <c r="H1081" s="35"/>
    </row>
    <row r="1082" spans="1:8" x14ac:dyDescent="0.25">
      <c r="E1082" s="40"/>
      <c r="F1082" s="41"/>
      <c r="G1082" s="35"/>
      <c r="H1082" s="35"/>
    </row>
    <row r="1083" spans="1:8" x14ac:dyDescent="0.25">
      <c r="E1083" s="40"/>
      <c r="F1083" s="41"/>
      <c r="G1083" s="35"/>
      <c r="H1083" s="35"/>
    </row>
    <row r="1084" spans="1:8" x14ac:dyDescent="0.25">
      <c r="E1084" s="40"/>
      <c r="F1084" s="41"/>
      <c r="G1084" s="35"/>
      <c r="H1084" s="35"/>
    </row>
    <row r="1085" spans="1:8" x14ac:dyDescent="0.25">
      <c r="E1085" s="40"/>
      <c r="F1085" s="41"/>
      <c r="G1085" s="35"/>
      <c r="H1085" s="35"/>
    </row>
    <row r="1086" spans="1:8" x14ac:dyDescent="0.25">
      <c r="E1086" s="40"/>
      <c r="F1086" s="41"/>
      <c r="G1086" s="35"/>
      <c r="H1086" s="35"/>
    </row>
    <row r="1087" spans="1:8" x14ac:dyDescent="0.25">
      <c r="E1087" s="40"/>
      <c r="F1087" s="41"/>
      <c r="G1087" s="35"/>
      <c r="H1087" s="35"/>
    </row>
    <row r="1088" spans="1:8" x14ac:dyDescent="0.25">
      <c r="E1088" s="40"/>
      <c r="F1088" s="41"/>
      <c r="G1088" s="35"/>
      <c r="H1088" s="35"/>
    </row>
    <row r="1089" spans="1:8" x14ac:dyDescent="0.25">
      <c r="A1089" s="15"/>
      <c r="B1089" s="16"/>
      <c r="C1089" s="15"/>
      <c r="E1089" s="40"/>
      <c r="F1089" s="41"/>
      <c r="G1089" s="35"/>
      <c r="H1089" s="35"/>
    </row>
    <row r="1090" spans="1:8" x14ac:dyDescent="0.25">
      <c r="A1090" s="15"/>
      <c r="B1090" s="16"/>
      <c r="C1090" s="15"/>
      <c r="E1090" s="40"/>
      <c r="F1090" s="41"/>
      <c r="G1090" s="35"/>
      <c r="H1090" s="35"/>
    </row>
    <row r="1091" spans="1:8" x14ac:dyDescent="0.25">
      <c r="E1091" s="40"/>
      <c r="F1091" s="41"/>
      <c r="G1091" s="35"/>
      <c r="H1091" s="35"/>
    </row>
    <row r="1092" spans="1:8" x14ac:dyDescent="0.25">
      <c r="E1092" s="40"/>
      <c r="F1092" s="41"/>
      <c r="G1092" s="35"/>
      <c r="H1092" s="35"/>
    </row>
    <row r="1093" spans="1:8" x14ac:dyDescent="0.25">
      <c r="E1093" s="40"/>
      <c r="F1093" s="41"/>
      <c r="G1093" s="35"/>
      <c r="H1093" s="35"/>
    </row>
    <row r="1094" spans="1:8" x14ac:dyDescent="0.25">
      <c r="E1094" s="40"/>
      <c r="F1094" s="41"/>
      <c r="G1094" s="35"/>
      <c r="H1094" s="35"/>
    </row>
    <row r="1095" spans="1:8" x14ac:dyDescent="0.25">
      <c r="E1095" s="40"/>
      <c r="F1095" s="41"/>
      <c r="G1095" s="37"/>
      <c r="H1095" s="37"/>
    </row>
    <row r="1096" spans="1:8" x14ac:dyDescent="0.25">
      <c r="E1096" s="40"/>
      <c r="F1096" s="41"/>
      <c r="G1096" s="37"/>
      <c r="H1096" s="37"/>
    </row>
    <row r="1097" spans="1:8" x14ac:dyDescent="0.25">
      <c r="E1097" s="40"/>
      <c r="F1097" s="41"/>
      <c r="G1097" s="37"/>
      <c r="H1097" s="37"/>
    </row>
    <row r="1098" spans="1:8" x14ac:dyDescent="0.25">
      <c r="E1098" s="40"/>
      <c r="F1098" s="41"/>
      <c r="G1098" s="35"/>
      <c r="H1098" s="35"/>
    </row>
    <row r="1099" spans="1:8" x14ac:dyDescent="0.25">
      <c r="E1099" s="40"/>
      <c r="F1099" s="41"/>
      <c r="G1099" s="35"/>
      <c r="H1099" s="35"/>
    </row>
    <row r="1100" spans="1:8" x14ac:dyDescent="0.25">
      <c r="E1100" s="40"/>
      <c r="F1100" s="41"/>
      <c r="G1100" s="35"/>
      <c r="H1100" s="35"/>
    </row>
    <row r="1101" spans="1:8" x14ac:dyDescent="0.25">
      <c r="E1101" s="40"/>
      <c r="F1101" s="41"/>
      <c r="G1101" s="35"/>
      <c r="H1101" s="35"/>
    </row>
    <row r="1102" spans="1:8" x14ac:dyDescent="0.25">
      <c r="E1102" s="40"/>
      <c r="F1102" s="41"/>
      <c r="G1102" s="35"/>
      <c r="H1102" s="35"/>
    </row>
    <row r="1103" spans="1:8" x14ac:dyDescent="0.25">
      <c r="E1103" s="40"/>
      <c r="F1103" s="41"/>
      <c r="G1103" s="35"/>
      <c r="H1103" s="35"/>
    </row>
    <row r="1104" spans="1:8" x14ac:dyDescent="0.25">
      <c r="E1104" s="40"/>
      <c r="F1104" s="41"/>
      <c r="G1104" s="35"/>
      <c r="H1104" s="35"/>
    </row>
    <row r="1105" spans="1:8" x14ac:dyDescent="0.25">
      <c r="E1105" s="40"/>
      <c r="F1105" s="41"/>
      <c r="G1105" s="35"/>
      <c r="H1105" s="35"/>
    </row>
    <row r="1106" spans="1:8" x14ac:dyDescent="0.25">
      <c r="E1106" s="40"/>
      <c r="F1106" s="41"/>
      <c r="G1106" s="35"/>
      <c r="H1106" s="35"/>
    </row>
    <row r="1107" spans="1:8" x14ac:dyDescent="0.25">
      <c r="E1107" s="40"/>
      <c r="F1107" s="41"/>
      <c r="G1107" s="35"/>
      <c r="H1107" s="35"/>
    </row>
    <row r="1108" spans="1:8" x14ac:dyDescent="0.25">
      <c r="E1108" s="40"/>
      <c r="F1108" s="41"/>
      <c r="G1108" s="35"/>
      <c r="H1108" s="35"/>
    </row>
    <row r="1109" spans="1:8" x14ac:dyDescent="0.25">
      <c r="E1109" s="40"/>
      <c r="F1109" s="41"/>
      <c r="G1109" s="35"/>
      <c r="H1109" s="35"/>
    </row>
    <row r="1110" spans="1:8" x14ac:dyDescent="0.25">
      <c r="E1110" s="40"/>
      <c r="F1110" s="41"/>
      <c r="G1110" s="35"/>
      <c r="H1110" s="35"/>
    </row>
    <row r="1111" spans="1:8" x14ac:dyDescent="0.25">
      <c r="E1111" s="40"/>
      <c r="F1111" s="41"/>
      <c r="G1111" s="35"/>
      <c r="H1111" s="35"/>
    </row>
    <row r="1112" spans="1:8" x14ac:dyDescent="0.25">
      <c r="E1112" s="40"/>
      <c r="F1112" s="41"/>
      <c r="G1112" s="35"/>
      <c r="H1112" s="35"/>
    </row>
    <row r="1113" spans="1:8" x14ac:dyDescent="0.25">
      <c r="E1113" s="40"/>
      <c r="F1113" s="41"/>
      <c r="G1113" s="35"/>
      <c r="H1113" s="35"/>
    </row>
    <row r="1114" spans="1:8" x14ac:dyDescent="0.25">
      <c r="E1114" s="40"/>
      <c r="F1114" s="41"/>
      <c r="G1114" s="35"/>
      <c r="H1114" s="35"/>
    </row>
    <row r="1115" spans="1:8" x14ac:dyDescent="0.25">
      <c r="E1115" s="40"/>
      <c r="F1115" s="41"/>
      <c r="G1115" s="35"/>
      <c r="H1115" s="35"/>
    </row>
    <row r="1116" spans="1:8" x14ac:dyDescent="0.25">
      <c r="E1116" s="40"/>
      <c r="F1116" s="41"/>
      <c r="G1116" s="35"/>
      <c r="H1116" s="35"/>
    </row>
    <row r="1117" spans="1:8" x14ac:dyDescent="0.25">
      <c r="A1117" s="19"/>
      <c r="B1117" s="20"/>
      <c r="C1117" s="19"/>
      <c r="E1117" s="40"/>
      <c r="F1117" s="41"/>
      <c r="G1117" s="35"/>
      <c r="H1117" s="35"/>
    </row>
    <row r="1118" spans="1:8" x14ac:dyDescent="0.25">
      <c r="A1118" s="19"/>
      <c r="B1118" s="20"/>
      <c r="C1118" s="19"/>
      <c r="D1118" s="64"/>
      <c r="E1118" s="40"/>
      <c r="F1118" s="41"/>
      <c r="G1118" s="35"/>
      <c r="H1118" s="35"/>
    </row>
    <row r="1119" spans="1:8" x14ac:dyDescent="0.25">
      <c r="E1119" s="40"/>
      <c r="F1119" s="41"/>
      <c r="G1119" s="35"/>
      <c r="H1119" s="35"/>
    </row>
    <row r="1120" spans="1:8" x14ac:dyDescent="0.25">
      <c r="E1120" s="40"/>
      <c r="F1120" s="41"/>
      <c r="G1120" s="35"/>
      <c r="H1120" s="35"/>
    </row>
    <row r="1121" spans="1:8" x14ac:dyDescent="0.25">
      <c r="E1121" s="40"/>
      <c r="F1121" s="41"/>
      <c r="G1121" s="35"/>
      <c r="H1121" s="35"/>
    </row>
    <row r="1122" spans="1:8" x14ac:dyDescent="0.25">
      <c r="E1122" s="40"/>
      <c r="F1122" s="41"/>
      <c r="G1122" s="35"/>
      <c r="H1122" s="35"/>
    </row>
    <row r="1123" spans="1:8" x14ac:dyDescent="0.25">
      <c r="E1123" s="40"/>
      <c r="F1123" s="41"/>
      <c r="G1123" s="35"/>
      <c r="H1123" s="35"/>
    </row>
    <row r="1124" spans="1:8" x14ac:dyDescent="0.25">
      <c r="A1124" s="17"/>
      <c r="B1124" s="18"/>
      <c r="C1124" s="17"/>
      <c r="E1124" s="40"/>
      <c r="F1124" s="41"/>
      <c r="G1124" s="35"/>
      <c r="H1124" s="35"/>
    </row>
    <row r="1125" spans="1:8" x14ac:dyDescent="0.25">
      <c r="A1125" s="17"/>
      <c r="B1125" s="18"/>
      <c r="C1125" s="17"/>
      <c r="E1125" s="40"/>
      <c r="F1125" s="41"/>
      <c r="G1125" s="35"/>
      <c r="H1125" s="35"/>
    </row>
    <row r="1126" spans="1:8" x14ac:dyDescent="0.25">
      <c r="E1126" s="40"/>
      <c r="F1126" s="41"/>
      <c r="G1126" s="35"/>
      <c r="H1126" s="35"/>
    </row>
    <row r="1127" spans="1:8" x14ac:dyDescent="0.25">
      <c r="E1127" s="40"/>
      <c r="F1127" s="41"/>
      <c r="G1127" s="35"/>
      <c r="H1127" s="35"/>
    </row>
    <row r="1128" spans="1:8" x14ac:dyDescent="0.25">
      <c r="A1128" s="15"/>
      <c r="C1128" s="15"/>
      <c r="D1128" s="64"/>
      <c r="E1128" s="40"/>
      <c r="F1128" s="41"/>
      <c r="G1128" s="37"/>
      <c r="H1128" s="37"/>
    </row>
    <row r="1129" spans="1:8" x14ac:dyDescent="0.25">
      <c r="E1129" s="40"/>
      <c r="F1129" s="41"/>
      <c r="G1129" s="35"/>
      <c r="H1129" s="35"/>
    </row>
    <row r="1130" spans="1:8" x14ac:dyDescent="0.25">
      <c r="A1130" s="15"/>
      <c r="B1130" s="16"/>
      <c r="C1130" s="15"/>
      <c r="D1130" s="64"/>
      <c r="E1130" s="40"/>
      <c r="F1130" s="41"/>
      <c r="G1130" s="35"/>
      <c r="H1130" s="35"/>
    </row>
    <row r="1131" spans="1:8" x14ac:dyDescent="0.25">
      <c r="E1131" s="40"/>
      <c r="F1131" s="41"/>
      <c r="G1131" s="35"/>
      <c r="H1131" s="35"/>
    </row>
    <row r="1132" spans="1:8" x14ac:dyDescent="0.25">
      <c r="E1132" s="40"/>
      <c r="F1132" s="41"/>
      <c r="G1132" s="35"/>
      <c r="H1132" s="35"/>
    </row>
    <row r="1133" spans="1:8" x14ac:dyDescent="0.25">
      <c r="E1133" s="40"/>
      <c r="F1133" s="41"/>
      <c r="G1133" s="35"/>
      <c r="H1133" s="35"/>
    </row>
    <row r="1134" spans="1:8" x14ac:dyDescent="0.25">
      <c r="E1134" s="40"/>
      <c r="F1134" s="41"/>
      <c r="G1134" s="35"/>
      <c r="H1134" s="35"/>
    </row>
    <row r="1135" spans="1:8" x14ac:dyDescent="0.25">
      <c r="E1135" s="40"/>
      <c r="F1135" s="41"/>
      <c r="G1135" s="35"/>
      <c r="H1135" s="35"/>
    </row>
    <row r="1136" spans="1:8" x14ac:dyDescent="0.25">
      <c r="E1136" s="40"/>
      <c r="F1136" s="41"/>
      <c r="G1136" s="35"/>
      <c r="H1136" s="35"/>
    </row>
    <row r="1137" spans="1:8" x14ac:dyDescent="0.25">
      <c r="E1137" s="40"/>
      <c r="F1137" s="41"/>
      <c r="G1137" s="35"/>
      <c r="H1137" s="35"/>
    </row>
    <row r="1138" spans="1:8" x14ac:dyDescent="0.25">
      <c r="A1138" s="15"/>
      <c r="B1138" s="16"/>
      <c r="C1138" s="15"/>
      <c r="E1138" s="40"/>
      <c r="F1138" s="41"/>
      <c r="G1138" s="35"/>
      <c r="H1138" s="35"/>
    </row>
    <row r="1139" spans="1:8" x14ac:dyDescent="0.25">
      <c r="A1139" s="15"/>
      <c r="B1139" s="16"/>
      <c r="C1139" s="15"/>
      <c r="E1139" s="40"/>
      <c r="F1139" s="41"/>
      <c r="G1139" s="35"/>
      <c r="H1139" s="35"/>
    </row>
    <row r="1140" spans="1:8" x14ac:dyDescent="0.25">
      <c r="E1140" s="40"/>
      <c r="F1140" s="41"/>
      <c r="G1140" s="35"/>
      <c r="H1140" s="35"/>
    </row>
    <row r="1141" spans="1:8" x14ac:dyDescent="0.25">
      <c r="E1141" s="40"/>
      <c r="F1141" s="41"/>
      <c r="G1141" s="35"/>
      <c r="H1141" s="35"/>
    </row>
    <row r="1142" spans="1:8" x14ac:dyDescent="0.25">
      <c r="E1142" s="40"/>
      <c r="F1142" s="41"/>
      <c r="G1142" s="35"/>
      <c r="H1142" s="35"/>
    </row>
    <row r="1143" spans="1:8" x14ac:dyDescent="0.25">
      <c r="E1143" s="40"/>
      <c r="F1143" s="41"/>
      <c r="G1143" s="35"/>
      <c r="H1143" s="35"/>
    </row>
    <row r="1144" spans="1:8" x14ac:dyDescent="0.25">
      <c r="E1144" s="40"/>
      <c r="F1144" s="41"/>
      <c r="G1144" s="37"/>
      <c r="H1144" s="37"/>
    </row>
    <row r="1145" spans="1:8" x14ac:dyDescent="0.25">
      <c r="E1145" s="40"/>
      <c r="F1145" s="41"/>
      <c r="G1145" s="37"/>
      <c r="H1145" s="37"/>
    </row>
    <row r="1146" spans="1:8" x14ac:dyDescent="0.25">
      <c r="E1146" s="40"/>
      <c r="F1146" s="41"/>
      <c r="G1146" s="37"/>
      <c r="H1146" s="37"/>
    </row>
  </sheetData>
  <autoFilter ref="A1:H873" xr:uid="{FB21F28E-C34D-4F5A-AA9D-BBEC08B02AF3}"/>
  <mergeCells count="5">
    <mergeCell ref="G47:H47"/>
    <mergeCell ref="G89:H90"/>
    <mergeCell ref="G49:H49"/>
    <mergeCell ref="G97:H97"/>
    <mergeCell ref="G94:H94"/>
  </mergeCells>
  <phoneticPr fontId="2" type="noConversion"/>
  <dataValidations count="1">
    <dataValidation type="whole" allowBlank="1" showInputMessage="1" showErrorMessage="1" sqref="G176:G214 G221:G259 G138:G169 H137:H265 H132:H135" xr:uid="{3C105CD4-E5BE-40C6-86B5-70224D5B4818}">
      <formula1>0</formula1>
      <formula2>100</formula2>
    </dataValidation>
  </dataValidations>
  <pageMargins left="0.55000000000000004" right="0.48" top="0.47244094488188981" bottom="0.51181102362204722" header="0.31496062992125984" footer="0.31496062992125984"/>
  <pageSetup paperSize="9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E A A B Q S w M E F A A C A A g A u H W S V n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u H W S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1 k l a A n w e l Y g E A A M M C A A A T A B w A R m 9 y b X V s Y X M v U 2 V j d G l v b j E u b S C i G A A o o B Q A A A A A A A A A A A A A A A A A A A A A A A A A A A B 1 k d 9 q g z A U x u 8 F 3 y F k N x Z E K I z d l F 4 4 m 4 6 A N U X d B i u 9 S D V t p Z q U J G U d 4 k P s m f Z i i 5 W 1 T L f c B H 7 n f O f P d x T L d C E 4 S L p / P L E t 2 1 J 7 K l k O U r o p 6 R h M Q c m 0 b Q H z i C x 2 j B u C z h k r v e A k J e P 6 V c j D R o i D M 6 p X E a 3 Y F H Z K u G 5 W g e D a p K z d r s A d T I u j A B m t N g X N B T S l 2 l z m p Z J y t R W y C k R 5 q n j 6 c W T K 6 d q 5 d Q 1 R E j y j 0 A c h f o w R d I E 2 c a D Z W T c u q G G M n j C J B n g Z k x c c B d g f R G Y 4 R k H w l 2 a G k w A v Q x w N R c s Y J S h K / V a H k p 8 w 5 R + X 6 O K G r g r / 6 5 O 0 F H P 9 c O + 1 O 1 3 w f I g W Q 5 S S 1 A 9 / 4 2 Z 0 t X F e l F S B b V F q S X O q b k Y m r D S n j M W 7 c v p m u 4 D R b A + c l Z l 1 b Q Q Q R S g m E A g J r m i O j M F 9 u P D j N w J H / e 5 C 5 o z 3 u g u p n e F 0 7 Q k 7 g 4 j R S M 9 X G e N 5 w X e X T f v H 7 e c 0 I 9 s q + H + 9 J 9 9 Q S w E C L Q A U A A I A C A C 4 d Z J W e 7 F q 4 K Q A A A D 1 A A A A E g A A A A A A A A A A A A A A A A A A A A A A Q 2 9 u Z m l n L 1 B h Y 2 t h Z 2 U u e G 1 s U E s B A i 0 A F A A C A A g A u H W S V g / K 6 a u k A A A A 6 Q A A A B M A A A A A A A A A A A A A A A A A 8 A A A A F t D b 2 5 0 Z W 5 0 X 1 R 5 c G V z X S 5 4 b W x Q S w E C L Q A U A A I A C A C 4 d Z J W g J 8 H p W I B A A D D A g A A E w A A A A A A A A A A A A A A A A D h A Q A A R m 9 y b X V s Y X M v U 2 V j d G l v b j E u b V B L B Q Y A A A A A A w A D A M I A A A C Q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D g A A A A A A A C o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U Y W J s Y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D Q t M T J U M T U 6 N T k 6 N T c u O D g y M T M 2 M V o i I C 8 + P E V u d H J 5 I F R 5 c G U 9 I k Z p b G x D b 2 x 1 b W 5 U e X B l c y I g V m F s d W U 9 I n N C Z 1 l H Q m d Z Q U J n T U R B d 0 0 9 I i A v P j x F b n R y e S B U e X B l P S J G a W x s Q 2 9 s d W 1 u T m F t Z X M i I F Z h b H V l P S J z W y Z x d W 9 0 O 0 V T Q 1 V F T E E g T E l C U k U m c X V v d D s s J n F 1 b 3 Q 7 U k V H S U 9 O J n F 1 b 3 Q 7 L C Z x d W 9 0 O 1 B S T 1 Z J T k N J Q S Z x d W 9 0 O y w m c X V v d D t E S V J F Q 0 N J T 0 4 m c X V v d D s s J n F 1 b 3 Q 7 R E l T Q 0 l Q T E l O Q S Z x d W 9 0 O y w m c X V v d D t Q U k V T R U 5 U Q U N J T 0 5 F U y Z x d W 9 0 O y w m c X V v d D t N R V M m c X V v d D s s J n F 1 b 3 Q 7 Q c O R T 1 M m c X V v d D s s J n F 1 b 3 Q 7 R i Z x d W 9 0 O y w m c X V v d D t N J n F 1 b 3 Q 7 L C Z x d W 9 0 O 1 R P V E F M J n F 1 b 3 Q 7 X S I g L z 4 8 R W 5 0 c n k g V H l w Z T 0 i R m l s b F N 0 Y X R 1 c y I g V m F s d W U 9 I n N D b 2 1 w b G V 0 Z S I g L z 4 8 R W 5 0 c n k g V H l w Z T 0 i U X V l c n l J R C I g V m F s d W U 9 I n N j Y 2 M 4 Z m E 2 O S 1 m Z j V i L T Q y Y 2 Y t Y T N l Y S 1 i N W N l N T g 5 O W I 4 N T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R V N D V U V M Q S B M S U J S R S w w f S Z x d W 9 0 O y w m c X V v d D t T Z W N 0 a W 9 u M S 9 U Y W J s Y T E v V G l w b y B j Y W 1 i a W F k b y 5 7 U k V H S U 9 O L D F 9 J n F 1 b 3 Q 7 L C Z x d W 9 0 O 1 N l Y 3 R p b 2 4 x L 1 R h Y m x h M S 9 U a X B v I G N h b W J p Y W R v L n t Q U k 9 W S U 5 D S U E s M n 0 m c X V v d D s s J n F 1 b 3 Q 7 U 2 V j d G l v b j E v V G F i b G E x L 1 R p c G 8 g Y 2 F t Y m l h Z G 8 u e 0 R J U k V D Q 0 l P T i w z f S Z x d W 9 0 O y w m c X V v d D t T Z W N 0 a W 9 u M S 9 U Y W J s Y T E v V G l w b y B j Y W 1 i a W F k b y 5 7 R E l T Q 0 l Q T E l O Q S w 0 f S Z x d W 9 0 O y w m c X V v d D t T Z W N 0 a W 9 u M S 9 U Y W J s Y T E v V G l w b y B j Y W 1 i a W F k b y 5 7 U F J F U 0 V O V E F D S U 9 O R V M s N X 0 m c X V v d D s s J n F 1 b 3 Q 7 U 2 V j d G l v b j E v V G F i b G E x L 1 R p c G 8 g Y 2 F t Y m l h Z G 8 u e 0 1 F U y w 2 f S Z x d W 9 0 O y w m c X V v d D t T Z W N 0 a W 9 u M S 9 U Y W J s Y T E v V G l w b y B j Y W 1 i a W F k b y 5 7 Q c O R T 1 M s N 3 0 m c X V v d D s s J n F 1 b 3 Q 7 U 2 V j d G l v b j E v V G F i b G E x L 1 R p c G 8 g Y 2 F t Y m l h Z G 8 u e 0 Y s O H 0 m c X V v d D s s J n F 1 b 3 Q 7 U 2 V j d G l v b j E v V G F i b G E x L 1 R p c G 8 g Y 2 F t Y m l h Z G 8 u e 0 0 s O X 0 m c X V v d D s s J n F 1 b 3 Q 7 U 2 V j d G l v b j E v V G F i b G E x L 1 R p c G 8 g Y 2 F t Y m l h Z G 8 u e 1 R P V E F M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E x L 1 R p c G 8 g Y 2 F t Y m l h Z G 8 u e 0 V T Q 1 V F T E E g T E l C U k U s M H 0 m c X V v d D s s J n F 1 b 3 Q 7 U 2 V j d G l v b j E v V G F i b G E x L 1 R p c G 8 g Y 2 F t Y m l h Z G 8 u e 1 J F R 0 l P T i w x f S Z x d W 9 0 O y w m c X V v d D t T Z W N 0 a W 9 u M S 9 U Y W J s Y T E v V G l w b y B j Y W 1 i a W F k b y 5 7 U F J P V k l O Q 0 l B L D J 9 J n F 1 b 3 Q 7 L C Z x d W 9 0 O 1 N l Y 3 R p b 2 4 x L 1 R h Y m x h M S 9 U a X B v I G N h b W J p Y W R v L n t E S V J F Q 0 N J T 0 4 s M 3 0 m c X V v d D s s J n F 1 b 3 Q 7 U 2 V j d G l v b j E v V G F i b G E x L 1 R p c G 8 g Y 2 F t Y m l h Z G 8 u e 0 R J U 0 N J U E x J T k E s N H 0 m c X V v d D s s J n F 1 b 3 Q 7 U 2 V j d G l v b j E v V G F i b G E x L 1 R p c G 8 g Y 2 F t Y m l h Z G 8 u e 1 B S R V N F T l R B Q 0 l P T k V T L D V 9 J n F 1 b 3 Q 7 L C Z x d W 9 0 O 1 N l Y 3 R p b 2 4 x L 1 R h Y m x h M S 9 U a X B v I G N h b W J p Y W R v L n t N R V M s N n 0 m c X V v d D s s J n F 1 b 3 Q 7 U 2 V j d G l v b j E v V G F i b G E x L 1 R p c G 8 g Y 2 F t Y m l h Z G 8 u e 0 H D k U 9 T L D d 9 J n F 1 b 3 Q 7 L C Z x d W 9 0 O 1 N l Y 3 R p b 2 4 x L 1 R h Y m x h M S 9 U a X B v I G N h b W J p Y W R v L n t G L D h 9 J n F 1 b 3 Q 7 L C Z x d W 9 0 O 1 N l Y 3 R p b 2 4 x L 1 R h Y m x h M S 9 U a X B v I G N h b W J p Y W R v L n t N L D l 9 J n F 1 b 3 Q 7 L C Z x d W 9 0 O 1 N l Y 3 R p b 2 4 x L 1 R h Y m x h M S 9 U a X B v I G N h b W J p Y W R v L n t U T 1 R B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Z p b G F z J T I w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u p 3 m S N S Y d F i V R Y G g r a K m Q A A A A A A g A A A A A A A 2 Y A A M A A A A A Q A A A A 3 Z r d k f O T I X l E m B w r P n 1 P 3 A A A A A A E g A A A o A A A A B A A A A B a / P h T G m f g y M e 2 v 4 G 2 X 5 W U U A A A A H s Y h h O e r X E y j M H R q v e W 7 z x d W P W Y A d 7 c 5 B V B d 1 v 0 h d Y W B 1 F V 5 D x W / X g R y P D l T F n z o E N T t h M y m O l 8 c K z E / s T D J a g b K P P r i 6 1 l g w J g A b t p K 4 k Z F A A A A D + G Q M 6 s p h D X 6 5 w r 8 + R Q A M O G 5 2 O 8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23BBF15C6322549B35D4D93D2BA63D2" ma:contentTypeVersion="12" ma:contentTypeDescription="Crear nuevo documento." ma:contentTypeScope="" ma:versionID="0098f097721f516e3aa3f282ffa9ce4b">
  <xsd:schema xmlns:xsd="http://www.w3.org/2001/XMLSchema" xmlns:xs="http://www.w3.org/2001/XMLSchema" xmlns:p="http://schemas.microsoft.com/office/2006/metadata/properties" xmlns:ns2="31a93f16-1e57-4089-a656-e30ff64afd3f" xmlns:ns3="2202770d-c6ea-425f-aae2-4f0540e00257" targetNamespace="http://schemas.microsoft.com/office/2006/metadata/properties" ma:root="true" ma:fieldsID="58f41832fc16bcc00d16898ff863c9c1" ns2:_="" ns3:_="">
    <xsd:import namespace="31a93f16-1e57-4089-a656-e30ff64afd3f"/>
    <xsd:import namespace="2202770d-c6ea-425f-aae2-4f0540e00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93f16-1e57-4089-a656-e30ff64afd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c27695b0-348a-4a9a-afd6-ef3091934b7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02770d-c6ea-425f-aae2-4f0540e0025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0c8e4c7b-2740-476b-bf62-721197a69612}" ma:internalName="TaxCatchAll" ma:showField="CatchAllData" ma:web="2202770d-c6ea-425f-aae2-4f0540e00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1a93f16-1e57-4089-a656-e30ff64afd3f">
      <Terms xmlns="http://schemas.microsoft.com/office/infopath/2007/PartnerControls"/>
    </lcf76f155ced4ddcb4097134ff3c332f>
    <TaxCatchAll xmlns="2202770d-c6ea-425f-aae2-4f0540e00257" xsi:nil="true"/>
  </documentManagement>
</p:properties>
</file>

<file path=customXml/itemProps1.xml><?xml version="1.0" encoding="utf-8"?>
<ds:datastoreItem xmlns:ds="http://schemas.openxmlformats.org/officeDocument/2006/customXml" ds:itemID="{9730E55C-3C8A-4D83-A9BA-F58D0D4C6D2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CFC9C0-DD08-4EB6-9B42-426546F7A02A}"/>
</file>

<file path=customXml/itemProps3.xml><?xml version="1.0" encoding="utf-8"?>
<ds:datastoreItem xmlns:ds="http://schemas.openxmlformats.org/officeDocument/2006/customXml" ds:itemID="{933CF015-BE8A-4016-B7BE-18442DDE4D68}"/>
</file>

<file path=customXml/itemProps4.xml><?xml version="1.0" encoding="utf-8"?>
<ds:datastoreItem xmlns:ds="http://schemas.openxmlformats.org/officeDocument/2006/customXml" ds:itemID="{C68D7C1F-9C0B-4EEE-8F7F-3A5BA23A18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scuelas libres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rys Noel Paredes Rodriguez</dc:creator>
  <cp:lastModifiedBy>Aldenia Mercedes Restituyo Marte</cp:lastModifiedBy>
  <cp:lastPrinted>2023-04-21T13:54:28Z</cp:lastPrinted>
  <dcterms:created xsi:type="dcterms:W3CDTF">2023-04-18T18:45:49Z</dcterms:created>
  <dcterms:modified xsi:type="dcterms:W3CDTF">2025-10-08T19:19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23BBF15C6322549B35D4D93D2BA63D2</vt:lpwstr>
  </property>
  <property fmtid="{D5CDD505-2E9C-101B-9397-08002B2CF9AE}" pid="3" name="MediaServiceImageTags">
    <vt:lpwstr/>
  </property>
</Properties>
</file>